 s="10"/>
      <c r="L12206" s="10"/>
      <c r="M12206" s="10"/>
      <c r="N12206" s="10"/>
    </row>
    <row r="12207" spans="2:14" x14ac:dyDescent="0.25">
      <c r="B12207"/>
      <c r="C12207"/>
      <c r="D12207" s="10"/>
      <c r="E12207" s="10"/>
      <c r="F12207" s="10"/>
      <c r="G12207" s="10"/>
      <c r="H12207" s="10"/>
      <c r="I12207" s="10"/>
      <c r="J12207" s="10"/>
      <c r="K12207" s="10"/>
      <c r="L12207" s="10"/>
      <c r="M12207" s="10"/>
      <c r="N12207" s="10"/>
    </row>
    <row r="12208" spans="2:14" x14ac:dyDescent="0.25">
      <c r="B12208"/>
      <c r="C12208"/>
      <c r="D12208" s="10"/>
      <c r="E12208" s="10"/>
      <c r="F12208" s="10"/>
      <c r="G12208" s="10"/>
      <c r="H12208" s="10"/>
      <c r="I12208" s="10"/>
      <c r="J12208" s="10"/>
      <c r="K12208" s="10"/>
      <c r="L12208" s="10"/>
      <c r="M12208" s="10"/>
      <c r="N12208" s="10"/>
    </row>
    <row r="12209" spans="2:14" x14ac:dyDescent="0.25">
      <c r="B12209"/>
      <c r="C12209"/>
      <c r="D12209" s="10"/>
      <c r="E12209" s="10"/>
      <c r="F12209" s="10"/>
      <c r="G12209" s="10"/>
      <c r="H12209" s="10"/>
      <c r="I12209" s="10"/>
      <c r="J12209" s="10"/>
      <c r="K12209" s="10"/>
      <c r="L12209" s="10"/>
      <c r="M12209" s="10"/>
      <c r="N12209" s="10"/>
    </row>
    <row r="12210" spans="2:14" x14ac:dyDescent="0.25">
      <c r="B12210"/>
      <c r="C12210"/>
      <c r="D12210" s="10"/>
      <c r="E12210" s="10"/>
      <c r="F12210" s="10"/>
      <c r="G12210" s="10"/>
      <c r="H12210" s="10"/>
      <c r="I12210" s="10"/>
      <c r="J12210" s="10"/>
      <c r="K12210" s="10"/>
      <c r="L12210" s="10"/>
      <c r="M12210" s="10"/>
      <c r="N12210" s="10"/>
    </row>
    <row r="12211" spans="2:14" x14ac:dyDescent="0.25">
      <c r="B12211"/>
      <c r="C12211"/>
      <c r="D12211" s="10"/>
      <c r="E12211" s="10"/>
      <c r="F12211" s="10"/>
      <c r="G12211" s="10"/>
      <c r="H12211" s="10"/>
      <c r="I12211" s="10"/>
      <c r="J12211" s="10"/>
      <c r="K12211" s="10"/>
      <c r="L12211" s="10"/>
      <c r="M12211" s="10"/>
      <c r="N12211" s="10"/>
    </row>
    <row r="12212" spans="2:14" x14ac:dyDescent="0.25">
      <c r="B12212"/>
      <c r="C12212"/>
      <c r="D12212" s="10"/>
      <c r="E12212" s="10"/>
      <c r="F12212" s="10"/>
      <c r="G12212" s="10"/>
      <c r="H12212" s="10"/>
      <c r="I12212" s="10"/>
      <c r="J12212" s="10"/>
      <c r="K12212" s="10"/>
      <c r="L12212" s="10"/>
      <c r="M12212" s="10"/>
      <c r="N12212" s="10"/>
    </row>
    <row r="12213" spans="2:14" x14ac:dyDescent="0.25">
      <c r="B12213"/>
      <c r="C12213"/>
      <c r="D12213" s="10"/>
      <c r="E12213" s="10"/>
      <c r="F12213" s="10"/>
      <c r="G12213" s="10"/>
      <c r="H12213" s="10"/>
      <c r="I12213" s="10"/>
      <c r="J12213" s="10"/>
      <c r="K12213" s="10"/>
      <c r="L12213" s="10"/>
      <c r="M12213" s="10"/>
      <c r="N12213" s="10"/>
    </row>
    <row r="12214" spans="2:14" x14ac:dyDescent="0.25">
      <c r="B12214"/>
      <c r="C12214"/>
      <c r="D12214" s="10"/>
      <c r="E12214" s="10"/>
      <c r="F12214" s="10"/>
      <c r="G12214" s="10"/>
      <c r="H12214" s="10"/>
      <c r="I12214" s="10"/>
      <c r="J12214" s="10"/>
      <c r="K12214" s="10"/>
      <c r="L12214" s="10"/>
      <c r="M12214" s="10"/>
      <c r="N12214" s="10"/>
    </row>
    <row r="12215" spans="2:14" x14ac:dyDescent="0.25">
      <c r="B12215"/>
      <c r="C12215"/>
      <c r="D12215" s="10"/>
      <c r="E12215" s="10"/>
      <c r="F12215" s="10"/>
      <c r="G12215" s="10"/>
      <c r="H12215" s="10"/>
      <c r="I12215" s="10"/>
      <c r="J12215" s="10"/>
      <c r="K12215" s="10"/>
      <c r="L12215" s="10"/>
      <c r="M12215" s="10"/>
      <c r="N12215" s="10"/>
    </row>
    <row r="12216" spans="2:14" x14ac:dyDescent="0.25">
      <c r="B12216"/>
      <c r="C12216"/>
      <c r="D12216" s="10"/>
      <c r="E12216" s="10"/>
      <c r="F12216" s="10"/>
      <c r="G12216" s="10"/>
      <c r="H12216" s="10"/>
      <c r="I12216" s="10"/>
      <c r="J12216" s="10"/>
      <c r="K12216" s="10"/>
      <c r="L12216" s="10"/>
      <c r="M12216" s="10"/>
      <c r="N12216" s="10"/>
    </row>
    <row r="12217" spans="2:14" x14ac:dyDescent="0.25">
      <c r="B12217"/>
      <c r="C12217"/>
      <c r="D12217" s="10"/>
      <c r="E12217" s="10"/>
      <c r="F12217" s="10"/>
      <c r="G12217" s="10"/>
      <c r="H12217" s="10"/>
      <c r="I12217" s="10"/>
      <c r="J12217" s="10"/>
      <c r="K12217" s="10"/>
      <c r="L12217" s="10"/>
      <c r="M12217" s="10"/>
      <c r="N12217" s="10"/>
    </row>
    <row r="12218" spans="2:14" x14ac:dyDescent="0.25">
      <c r="B12218"/>
      <c r="C12218"/>
      <c r="D12218" s="10"/>
      <c r="E12218" s="10"/>
      <c r="F12218" s="10"/>
      <c r="G12218" s="10"/>
      <c r="H12218" s="10"/>
      <c r="I12218" s="10"/>
      <c r="J12218" s="10"/>
      <c r="K12218" s="10"/>
      <c r="L12218" s="10"/>
      <c r="M12218" s="10"/>
      <c r="N12218" s="10"/>
    </row>
    <row r="12219" spans="2:14" x14ac:dyDescent="0.25">
      <c r="B12219"/>
      <c r="C12219"/>
      <c r="D12219" s="10"/>
      <c r="E12219" s="10"/>
      <c r="F12219" s="10"/>
      <c r="G12219" s="10"/>
      <c r="H12219" s="10"/>
      <c r="I12219" s="10"/>
      <c r="J12219" s="10"/>
      <c r="K12219" s="10"/>
      <c r="L12219" s="10"/>
      <c r="M12219" s="10"/>
      <c r="N12219" s="10"/>
    </row>
    <row r="12220" spans="2:14" x14ac:dyDescent="0.25">
      <c r="B12220"/>
      <c r="C12220"/>
      <c r="D12220" s="10"/>
      <c r="E12220" s="10"/>
      <c r="F12220" s="10"/>
      <c r="G12220" s="10"/>
      <c r="H12220" s="10"/>
      <c r="I12220" s="10"/>
      <c r="J12220" s="10"/>
      <c r="K12220" s="10"/>
      <c r="L12220" s="10"/>
      <c r="M12220" s="10"/>
      <c r="N12220" s="10"/>
    </row>
    <row r="12221" spans="2:14" x14ac:dyDescent="0.25">
      <c r="B12221"/>
      <c r="C12221"/>
      <c r="D12221" s="10"/>
      <c r="E12221" s="10"/>
      <c r="F12221" s="10"/>
      <c r="G12221" s="10"/>
      <c r="H12221" s="10"/>
      <c r="I12221" s="10"/>
      <c r="J12221" s="10"/>
      <c r="K12221" s="10"/>
      <c r="L12221" s="10"/>
      <c r="M12221" s="10"/>
      <c r="N12221" s="10"/>
    </row>
    <row r="12222" spans="2:14" x14ac:dyDescent="0.25">
      <c r="B12222"/>
      <c r="C12222"/>
      <c r="D12222" s="10"/>
      <c r="E12222" s="10"/>
      <c r="F12222" s="10"/>
      <c r="G12222" s="10"/>
      <c r="H12222" s="10"/>
      <c r="I12222" s="10"/>
      <c r="J12222" s="10"/>
      <c r="K12222" s="10"/>
      <c r="L12222" s="10"/>
      <c r="M12222" s="10"/>
      <c r="N12222" s="10"/>
    </row>
    <row r="12223" spans="2:14" x14ac:dyDescent="0.25">
      <c r="B12223"/>
      <c r="C12223"/>
      <c r="D12223" s="10"/>
      <c r="E12223" s="10"/>
      <c r="F12223" s="10"/>
      <c r="G12223" s="10"/>
      <c r="H12223" s="10"/>
      <c r="I12223" s="10"/>
      <c r="J12223" s="10"/>
      <c r="K12223" s="10"/>
      <c r="L12223" s="10"/>
      <c r="M12223" s="10"/>
      <c r="N12223" s="10"/>
    </row>
    <row r="12224" spans="2:14" x14ac:dyDescent="0.25">
      <c r="B12224"/>
      <c r="C12224"/>
      <c r="D12224" s="10"/>
      <c r="E12224" s="10"/>
      <c r="F12224" s="10"/>
      <c r="G12224" s="10"/>
      <c r="H12224" s="10"/>
      <c r="I12224" s="10"/>
      <c r="J12224" s="10"/>
      <c r="K12224" s="10"/>
      <c r="L12224" s="10"/>
      <c r="M12224" s="10"/>
      <c r="N12224" s="10"/>
    </row>
    <row r="12225" spans="2:14" x14ac:dyDescent="0.25">
      <c r="B12225"/>
      <c r="C12225"/>
      <c r="D12225" s="10"/>
      <c r="E12225" s="10"/>
      <c r="F12225" s="10"/>
      <c r="G12225" s="10"/>
      <c r="H12225" s="10"/>
      <c r="I12225" s="10"/>
      <c r="J12225" s="10"/>
      <c r="K12225" s="10"/>
      <c r="L12225" s="10"/>
      <c r="M12225" s="10"/>
      <c r="N12225" s="10"/>
    </row>
    <row r="12226" spans="2:14" x14ac:dyDescent="0.25">
      <c r="B12226"/>
      <c r="C12226"/>
      <c r="D12226" s="10"/>
      <c r="E12226" s="10"/>
      <c r="F12226" s="10"/>
      <c r="G12226" s="10"/>
      <c r="H12226" s="10"/>
      <c r="I12226" s="10"/>
      <c r="J12226" s="10"/>
      <c r="K12226" s="10"/>
      <c r="L12226" s="10"/>
      <c r="M12226" s="10"/>
      <c r="N12226" s="10"/>
    </row>
    <row r="12227" spans="2:14" x14ac:dyDescent="0.25">
      <c r="B12227"/>
      <c r="C12227"/>
      <c r="D12227" s="10"/>
      <c r="E12227" s="10"/>
      <c r="F12227" s="10"/>
      <c r="G12227" s="10"/>
      <c r="H12227" s="10"/>
      <c r="I12227" s="10"/>
      <c r="J12227" s="10"/>
      <c r="K12227" s="10"/>
      <c r="L12227" s="10"/>
      <c r="M12227" s="10"/>
      <c r="N12227" s="10"/>
    </row>
    <row r="12228" spans="2:14" x14ac:dyDescent="0.25">
      <c r="B12228"/>
      <c r="C12228"/>
      <c r="D12228" s="10"/>
      <c r="E12228" s="10"/>
      <c r="F12228" s="10"/>
      <c r="G12228" s="10"/>
      <c r="H12228" s="10"/>
      <c r="I12228" s="10"/>
      <c r="J12228" s="10"/>
      <c r="K12228" s="10"/>
      <c r="L12228" s="10"/>
      <c r="M12228" s="10"/>
      <c r="N12228" s="10"/>
    </row>
    <row r="12229" spans="2:14" x14ac:dyDescent="0.25">
      <c r="B12229"/>
      <c r="C12229"/>
      <c r="D12229" s="10"/>
      <c r="E12229" s="10"/>
      <c r="F12229" s="10"/>
      <c r="G12229" s="10"/>
      <c r="H12229" s="10"/>
      <c r="I12229" s="10"/>
      <c r="J12229" s="10"/>
      <c r="K12229" s="10"/>
      <c r="L12229" s="10"/>
      <c r="M12229" s="10"/>
      <c r="N12229" s="10"/>
    </row>
    <row r="12230" spans="2:14" x14ac:dyDescent="0.25">
      <c r="B12230"/>
      <c r="C12230"/>
      <c r="D12230" s="10"/>
      <c r="E12230" s="10"/>
      <c r="F12230" s="10"/>
      <c r="G12230" s="10"/>
      <c r="H12230" s="10"/>
      <c r="I12230" s="10"/>
      <c r="J12230" s="10"/>
      <c r="K12230" s="10"/>
      <c r="L12230" s="10"/>
      <c r="M12230" s="10"/>
      <c r="N12230" s="10"/>
    </row>
    <row r="12231" spans="2:14" x14ac:dyDescent="0.25">
      <c r="B12231"/>
      <c r="C12231"/>
      <c r="D12231" s="10"/>
      <c r="E12231" s="10"/>
      <c r="F12231" s="10"/>
      <c r="G12231" s="10"/>
      <c r="H12231" s="10"/>
      <c r="I12231" s="10"/>
      <c r="J12231" s="10"/>
      <c r="K12231" s="10"/>
      <c r="L12231" s="10"/>
      <c r="M12231" s="10"/>
      <c r="N12231" s="10"/>
    </row>
    <row r="12232" spans="2:14" x14ac:dyDescent="0.25">
      <c r="B12232"/>
      <c r="C12232"/>
      <c r="D12232" s="10"/>
      <c r="E12232" s="10"/>
      <c r="F12232" s="10"/>
      <c r="G12232" s="10"/>
      <c r="H12232" s="10"/>
      <c r="I12232" s="10"/>
      <c r="J12232" s="10"/>
      <c r="K12232" s="10"/>
      <c r="L12232" s="10"/>
      <c r="M12232" s="10"/>
      <c r="N12232" s="10"/>
    </row>
    <row r="12233" spans="2:14" x14ac:dyDescent="0.25">
      <c r="B12233"/>
      <c r="C12233"/>
      <c r="D12233" s="10"/>
      <c r="E12233" s="10"/>
      <c r="F12233" s="10"/>
      <c r="G12233" s="10"/>
      <c r="H12233" s="10"/>
      <c r="I12233" s="10"/>
      <c r="J12233" s="10"/>
      <c r="K12233" s="10"/>
      <c r="L12233" s="10"/>
      <c r="M12233" s="10"/>
      <c r="N12233" s="10"/>
    </row>
    <row r="12234" spans="2:14" x14ac:dyDescent="0.25">
      <c r="B12234"/>
      <c r="C12234"/>
      <c r="D12234" s="10"/>
      <c r="E12234" s="10"/>
      <c r="F12234" s="10"/>
      <c r="G12234" s="10"/>
      <c r="H12234" s="10"/>
      <c r="I12234" s="10"/>
      <c r="J12234" s="10"/>
      <c r="K12234" s="10"/>
      <c r="L12234" s="10"/>
      <c r="M12234" s="10"/>
      <c r="N12234" s="10"/>
    </row>
    <row r="12235" spans="2:14" x14ac:dyDescent="0.25">
      <c r="B12235"/>
      <c r="C12235"/>
      <c r="D12235" s="10"/>
      <c r="E12235" s="10"/>
      <c r="F12235" s="10"/>
      <c r="G12235" s="10"/>
      <c r="H12235" s="10"/>
      <c r="I12235" s="10"/>
      <c r="J12235" s="10"/>
      <c r="K12235" s="10"/>
      <c r="L12235" s="10"/>
      <c r="M12235" s="10"/>
      <c r="N12235" s="10"/>
    </row>
    <row r="12236" spans="2:14" x14ac:dyDescent="0.25">
      <c r="B12236"/>
      <c r="C12236"/>
      <c r="D12236" s="10"/>
      <c r="E12236" s="10"/>
      <c r="F12236" s="10"/>
      <c r="G12236" s="10"/>
      <c r="H12236" s="10"/>
      <c r="I12236" s="10"/>
      <c r="J12236" s="10"/>
      <c r="K12236" s="10"/>
      <c r="L12236" s="10"/>
      <c r="M12236" s="10"/>
      <c r="N12236" s="10"/>
    </row>
    <row r="12237" spans="2:14" x14ac:dyDescent="0.25">
      <c r="B12237"/>
      <c r="C12237"/>
      <c r="D12237" s="10"/>
      <c r="E12237" s="10"/>
      <c r="F12237" s="10"/>
      <c r="G12237" s="10"/>
      <c r="H12237" s="10"/>
      <c r="I12237" s="10"/>
      <c r="J12237" s="10"/>
      <c r="K12237" s="10"/>
      <c r="L12237" s="10"/>
      <c r="M12237" s="10"/>
      <c r="N12237" s="10"/>
    </row>
    <row r="12238" spans="2:14" x14ac:dyDescent="0.25">
      <c r="B12238"/>
      <c r="C12238"/>
      <c r="D12238" s="10"/>
      <c r="E12238" s="10"/>
      <c r="F12238" s="10"/>
      <c r="G12238" s="10"/>
      <c r="H12238" s="10"/>
      <c r="I12238" s="10"/>
      <c r="J12238" s="10"/>
      <c r="K12238" s="10"/>
      <c r="L12238" s="10"/>
      <c r="M12238" s="10"/>
      <c r="N12238" s="10"/>
    </row>
    <row r="12239" spans="2:14" x14ac:dyDescent="0.25">
      <c r="B12239"/>
      <c r="C12239"/>
      <c r="D12239" s="10"/>
      <c r="E12239" s="10"/>
      <c r="F12239" s="10"/>
      <c r="G12239" s="10"/>
      <c r="H12239" s="10"/>
      <c r="I12239" s="10"/>
      <c r="J12239" s="10"/>
      <c r="K12239" s="10"/>
      <c r="L12239" s="10"/>
      <c r="M12239" s="10"/>
      <c r="N12239" s="10"/>
    </row>
    <row r="12240" spans="2:14" x14ac:dyDescent="0.25">
      <c r="B12240"/>
      <c r="C12240"/>
      <c r="D12240" s="10"/>
      <c r="E12240" s="10"/>
      <c r="F12240" s="10"/>
      <c r="G12240" s="10"/>
      <c r="H12240" s="10"/>
      <c r="I12240" s="10"/>
      <c r="J12240" s="10"/>
      <c r="K12240" s="10"/>
      <c r="L12240" s="10"/>
      <c r="M12240" s="10"/>
      <c r="N12240" s="10"/>
    </row>
    <row r="12241" spans="2:14" x14ac:dyDescent="0.25">
      <c r="B12241"/>
      <c r="C12241"/>
      <c r="D12241" s="10"/>
      <c r="E12241" s="10"/>
      <c r="F12241" s="10"/>
      <c r="G12241" s="10"/>
      <c r="H12241" s="10"/>
      <c r="I12241" s="10"/>
      <c r="J12241" s="10"/>
      <c r="K12241" s="10"/>
      <c r="L12241" s="10"/>
      <c r="M12241" s="10"/>
      <c r="N12241" s="10"/>
    </row>
    <row r="12242" spans="2:14" x14ac:dyDescent="0.25">
      <c r="B12242"/>
      <c r="C12242"/>
      <c r="D12242" s="10"/>
      <c r="E12242" s="10"/>
      <c r="F12242" s="10"/>
      <c r="G12242" s="10"/>
      <c r="H12242" s="10"/>
      <c r="I12242" s="10"/>
      <c r="J12242" s="10"/>
      <c r="K12242" s="10"/>
      <c r="L12242" s="10"/>
      <c r="M12242" s="10"/>
      <c r="N12242" s="10"/>
    </row>
    <row r="12243" spans="2:14" x14ac:dyDescent="0.25">
      <c r="B12243"/>
      <c r="C12243"/>
      <c r="D12243" s="10"/>
      <c r="E12243" s="10"/>
      <c r="F12243" s="10"/>
      <c r="G12243" s="10"/>
      <c r="H12243" s="10"/>
      <c r="I12243" s="10"/>
      <c r="J12243" s="10"/>
      <c r="K12243" s="10"/>
      <c r="L12243" s="10"/>
      <c r="M12243" s="10"/>
      <c r="N12243" s="10"/>
    </row>
    <row r="12244" spans="2:14" x14ac:dyDescent="0.25">
      <c r="B12244"/>
      <c r="C12244"/>
      <c r="D12244" s="10"/>
      <c r="E12244" s="10"/>
      <c r="F12244" s="10"/>
      <c r="G12244" s="10"/>
      <c r="H12244" s="10"/>
      <c r="I12244" s="10"/>
      <c r="J12244" s="10"/>
      <c r="K12244" s="10"/>
      <c r="L12244" s="10"/>
      <c r="M12244" s="10"/>
      <c r="N12244" s="10"/>
    </row>
    <row r="12245" spans="2:14" x14ac:dyDescent="0.25">
      <c r="B12245"/>
      <c r="C12245"/>
      <c r="D12245" s="10"/>
      <c r="E12245" s="10"/>
      <c r="F12245" s="10"/>
      <c r="G12245" s="10"/>
      <c r="H12245" s="10"/>
      <c r="I12245" s="10"/>
      <c r="J12245" s="10"/>
      <c r="K12245" s="10"/>
      <c r="L12245" s="10"/>
      <c r="M12245" s="10"/>
      <c r="N12245" s="10"/>
    </row>
    <row r="12246" spans="2:14" x14ac:dyDescent="0.25">
      <c r="B12246"/>
      <c r="C12246"/>
      <c r="D12246" s="10"/>
      <c r="E12246" s="10"/>
      <c r="F12246" s="10"/>
      <c r="G12246" s="10"/>
      <c r="H12246" s="10"/>
      <c r="I12246" s="10"/>
      <c r="J12246" s="10"/>
      <c r="K12246" s="10"/>
      <c r="L12246" s="10"/>
      <c r="M12246" s="10"/>
      <c r="N12246" s="10"/>
    </row>
    <row r="12247" spans="2:14" x14ac:dyDescent="0.25">
      <c r="B12247"/>
      <c r="C12247"/>
      <c r="D12247" s="10"/>
      <c r="E12247" s="10"/>
      <c r="F12247" s="10"/>
      <c r="G12247" s="10"/>
      <c r="H12247" s="10"/>
      <c r="I12247" s="10"/>
      <c r="J12247" s="10"/>
      <c r="K12247" s="10"/>
      <c r="L12247" s="10"/>
      <c r="M12247" s="10"/>
      <c r="N12247" s="10"/>
    </row>
    <row r="12248" spans="2:14" x14ac:dyDescent="0.25">
      <c r="B12248"/>
      <c r="C12248"/>
      <c r="D12248" s="10"/>
      <c r="E12248" s="10"/>
      <c r="F12248" s="10"/>
      <c r="G12248" s="10"/>
      <c r="H12248" s="10"/>
      <c r="I12248" s="10"/>
      <c r="J12248" s="10"/>
      <c r="K12248" s="10"/>
      <c r="L12248" s="10"/>
      <c r="M12248" s="10"/>
      <c r="N12248" s="10"/>
    </row>
    <row r="12249" spans="2:14" x14ac:dyDescent="0.25">
      <c r="B12249"/>
      <c r="C12249"/>
      <c r="D12249" s="10"/>
      <c r="E12249" s="10"/>
      <c r="F12249" s="10"/>
      <c r="G12249" s="10"/>
      <c r="H12249" s="10"/>
      <c r="I12249" s="10"/>
      <c r="J12249" s="10"/>
      <c r="K12249" s="10"/>
      <c r="L12249" s="10"/>
      <c r="M12249" s="10"/>
      <c r="N12249" s="10"/>
    </row>
    <row r="12250" spans="2:14" x14ac:dyDescent="0.25">
      <c r="B12250"/>
      <c r="C12250"/>
      <c r="D12250" s="10"/>
      <c r="E12250" s="10"/>
      <c r="F12250" s="10"/>
      <c r="G12250" s="10"/>
      <c r="H12250" s="10"/>
      <c r="I12250" s="10"/>
      <c r="J12250" s="10"/>
      <c r="K12250" s="10"/>
      <c r="L12250" s="10"/>
      <c r="M12250" s="10"/>
      <c r="N12250" s="10"/>
    </row>
    <row r="12251" spans="2:14" x14ac:dyDescent="0.25">
      <c r="B12251"/>
      <c r="C12251"/>
      <c r="D12251" s="10"/>
      <c r="E12251" s="10"/>
      <c r="F12251" s="10"/>
      <c r="G12251" s="10"/>
      <c r="H12251" s="10"/>
      <c r="I12251" s="10"/>
      <c r="J12251" s="10"/>
      <c r="K12251" s="10"/>
      <c r="L12251" s="10"/>
      <c r="M12251" s="10"/>
      <c r="N12251" s="10"/>
    </row>
    <row r="12252" spans="2:14" x14ac:dyDescent="0.25">
      <c r="B12252"/>
      <c r="C12252"/>
      <c r="D12252" s="10"/>
      <c r="E12252" s="10"/>
      <c r="F12252" s="10"/>
      <c r="G12252" s="10"/>
      <c r="H12252" s="10"/>
      <c r="I12252" s="10"/>
      <c r="J12252" s="10"/>
      <c r="K12252" s="10"/>
      <c r="L12252" s="10"/>
      <c r="M12252" s="10"/>
      <c r="N12252" s="10"/>
    </row>
    <row r="12253" spans="2:14" x14ac:dyDescent="0.25">
      <c r="B12253"/>
      <c r="C12253"/>
      <c r="D12253" s="10"/>
      <c r="E12253" s="10"/>
      <c r="F12253" s="10"/>
      <c r="G12253" s="10"/>
      <c r="H12253" s="10"/>
      <c r="I12253" s="10"/>
      <c r="J12253" s="10"/>
      <c r="K12253" s="10"/>
      <c r="L12253" s="10"/>
      <c r="M12253" s="10"/>
      <c r="N12253" s="10"/>
    </row>
    <row r="12254" spans="2:14" x14ac:dyDescent="0.25">
      <c r="B12254"/>
      <c r="C12254"/>
      <c r="D12254" s="10"/>
      <c r="E12254" s="10"/>
      <c r="F12254" s="10"/>
      <c r="G12254" s="10"/>
      <c r="H12254" s="10"/>
      <c r="I12254" s="10"/>
      <c r="J12254" s="10"/>
      <c r="K12254" s="10"/>
      <c r="L12254" s="10"/>
      <c r="M12254" s="10"/>
      <c r="N12254" s="10"/>
    </row>
    <row r="12255" spans="2:14" x14ac:dyDescent="0.25">
      <c r="B12255"/>
      <c r="C12255"/>
      <c r="D12255" s="10"/>
      <c r="E12255" s="10"/>
      <c r="F12255" s="10"/>
      <c r="G12255" s="10"/>
      <c r="H12255" s="10"/>
      <c r="I12255" s="10"/>
      <c r="J12255" s="10"/>
      <c r="K12255" s="10"/>
      <c r="L12255" s="10"/>
      <c r="M12255" s="10"/>
      <c r="N12255" s="10"/>
    </row>
    <row r="12256" spans="2:14" x14ac:dyDescent="0.25">
      <c r="B12256"/>
      <c r="C12256"/>
      <c r="D12256" s="10"/>
      <c r="E12256" s="10"/>
      <c r="F12256" s="10"/>
      <c r="G12256" s="10"/>
      <c r="H12256" s="10"/>
      <c r="I12256" s="10"/>
      <c r="J12256" s="10"/>
      <c r="K12256" s="10"/>
      <c r="L12256" s="10"/>
      <c r="M12256" s="10"/>
      <c r="N12256" s="10"/>
    </row>
    <row r="12257" spans="2:14" x14ac:dyDescent="0.25">
      <c r="B12257"/>
      <c r="C12257"/>
      <c r="D12257" s="10"/>
      <c r="E12257" s="10"/>
      <c r="F12257" s="10"/>
      <c r="G12257" s="10"/>
      <c r="H12257" s="10"/>
      <c r="I12257" s="10"/>
      <c r="J12257" s="10"/>
      <c r="K12257" s="10"/>
      <c r="L12257" s="10"/>
      <c r="M12257" s="10"/>
      <c r="N12257" s="10"/>
    </row>
    <row r="12258" spans="2:14" x14ac:dyDescent="0.25">
      <c r="B12258"/>
      <c r="C12258"/>
      <c r="D12258" s="10"/>
      <c r="E12258" s="10"/>
      <c r="F12258" s="10"/>
      <c r="G12258" s="10"/>
      <c r="H12258" s="10"/>
      <c r="I12258" s="10"/>
      <c r="J12258" s="10"/>
      <c r="K12258" s="10"/>
      <c r="L12258" s="10"/>
      <c r="M12258" s="10"/>
      <c r="N12258" s="10"/>
    </row>
    <row r="12259" spans="2:14" x14ac:dyDescent="0.25">
      <c r="B12259"/>
      <c r="C12259"/>
      <c r="D12259" s="10"/>
      <c r="E12259" s="10"/>
      <c r="F12259" s="10"/>
      <c r="G12259" s="10"/>
      <c r="H12259" s="10"/>
      <c r="I12259" s="10"/>
      <c r="J12259" s="10"/>
      <c r="K12259" s="10"/>
      <c r="L12259" s="10"/>
      <c r="M12259" s="10"/>
      <c r="N12259" s="10"/>
    </row>
    <row r="12260" spans="2:14" x14ac:dyDescent="0.25">
      <c r="B12260"/>
      <c r="C12260"/>
      <c r="D12260" s="10"/>
      <c r="E12260" s="10"/>
      <c r="F12260" s="10"/>
      <c r="G12260" s="10"/>
      <c r="H12260" s="10"/>
      <c r="I12260" s="10"/>
      <c r="J12260" s="10"/>
      <c r="K12260" s="10"/>
      <c r="L12260" s="10"/>
      <c r="M12260" s="10"/>
      <c r="N12260" s="10"/>
    </row>
    <row r="12261" spans="2:14" x14ac:dyDescent="0.25">
      <c r="B12261"/>
      <c r="C12261"/>
      <c r="D12261" s="10"/>
      <c r="E12261" s="10"/>
      <c r="F12261" s="10"/>
      <c r="G12261" s="10"/>
      <c r="H12261" s="10"/>
      <c r="I12261" s="10"/>
      <c r="J12261" s="10"/>
      <c r="K12261" s="10"/>
      <c r="L12261" s="10"/>
      <c r="M12261" s="10"/>
      <c r="N12261" s="10"/>
    </row>
    <row r="12262" spans="2:14" x14ac:dyDescent="0.25">
      <c r="B12262"/>
      <c r="C12262"/>
      <c r="D12262" s="10"/>
      <c r="E12262" s="10"/>
      <c r="F12262" s="10"/>
      <c r="G12262" s="10"/>
      <c r="H12262" s="10"/>
      <c r="I12262" s="10"/>
      <c r="J12262" s="10"/>
      <c r="K12262" s="10"/>
      <c r="L12262" s="10"/>
      <c r="M12262" s="10"/>
      <c r="N12262" s="10"/>
    </row>
    <row r="12263" spans="2:14" x14ac:dyDescent="0.25">
      <c r="B12263"/>
      <c r="C12263"/>
      <c r="D12263" s="10"/>
      <c r="E12263" s="10"/>
      <c r="F12263" s="10"/>
      <c r="G12263" s="10"/>
      <c r="H12263" s="10"/>
      <c r="I12263" s="10"/>
      <c r="J12263" s="10"/>
      <c r="K12263" s="10"/>
      <c r="L12263" s="10"/>
      <c r="M12263" s="10"/>
      <c r="N12263" s="10"/>
    </row>
    <row r="12264" spans="2:14" x14ac:dyDescent="0.25">
      <c r="B12264"/>
      <c r="C12264"/>
      <c r="D12264" s="10"/>
      <c r="E12264" s="10"/>
      <c r="F12264" s="10"/>
      <c r="G12264" s="10"/>
      <c r="H12264" s="10"/>
      <c r="I12264" s="10"/>
      <c r="J12264" s="10"/>
      <c r="K12264" s="10"/>
      <c r="L12264" s="10"/>
      <c r="M12264" s="10"/>
      <c r="N12264" s="10"/>
    </row>
    <row r="12265" spans="2:14" x14ac:dyDescent="0.25">
      <c r="B12265"/>
      <c r="C12265"/>
      <c r="D12265" s="10"/>
      <c r="E12265" s="10"/>
      <c r="F12265" s="10"/>
      <c r="G12265" s="10"/>
      <c r="H12265" s="10"/>
      <c r="I12265" s="10"/>
      <c r="J12265" s="10"/>
      <c r="K12265" s="10"/>
      <c r="L12265" s="10"/>
      <c r="M12265" s="10"/>
      <c r="N12265" s="10"/>
    </row>
    <row r="12266" spans="2:14" x14ac:dyDescent="0.25">
      <c r="B12266"/>
      <c r="C12266"/>
      <c r="D12266" s="10"/>
      <c r="E12266" s="10"/>
      <c r="F12266" s="10"/>
      <c r="G12266" s="10"/>
      <c r="H12266" s="10"/>
      <c r="I12266" s="10"/>
      <c r="J12266" s="10"/>
      <c r="K12266" s="10"/>
      <c r="L12266" s="10"/>
      <c r="M12266" s="10"/>
      <c r="N12266" s="10"/>
    </row>
    <row r="12267" spans="2:14" x14ac:dyDescent="0.25">
      <c r="B12267"/>
      <c r="C12267"/>
      <c r="D12267" s="10"/>
      <c r="E12267" s="10"/>
      <c r="F12267" s="10"/>
      <c r="G12267" s="10"/>
      <c r="H12267" s="10"/>
      <c r="I12267" s="10"/>
      <c r="J12267" s="10"/>
      <c r="K12267" s="10"/>
      <c r="L12267" s="10"/>
      <c r="M12267" s="10"/>
      <c r="N12267" s="10"/>
    </row>
    <row r="12268" spans="2:14" x14ac:dyDescent="0.25">
      <c r="B12268"/>
      <c r="C12268"/>
      <c r="D12268" s="10"/>
      <c r="E12268" s="10"/>
      <c r="F12268" s="10"/>
      <c r="G12268" s="10"/>
      <c r="H12268" s="10"/>
      <c r="I12268" s="10"/>
      <c r="J12268" s="10"/>
      <c r="K12268" s="10"/>
      <c r="L12268" s="10"/>
      <c r="M12268" s="10"/>
      <c r="N12268" s="10"/>
    </row>
    <row r="12269" spans="2:14" x14ac:dyDescent="0.25">
      <c r="B12269"/>
      <c r="C12269"/>
      <c r="D12269" s="10"/>
      <c r="E12269" s="10"/>
      <c r="F12269" s="10"/>
      <c r="G12269" s="10"/>
      <c r="H12269" s="10"/>
      <c r="I12269" s="10"/>
      <c r="J12269" s="10"/>
      <c r="K12269" s="10"/>
      <c r="L12269" s="10"/>
      <c r="M12269" s="10"/>
      <c r="N12269" s="10"/>
    </row>
    <row r="12270" spans="2:14" x14ac:dyDescent="0.25">
      <c r="B12270"/>
      <c r="C12270"/>
      <c r="D12270" s="10"/>
      <c r="E12270" s="10"/>
      <c r="F12270" s="10"/>
      <c r="G12270" s="10"/>
      <c r="H12270" s="10"/>
      <c r="I12270" s="10"/>
      <c r="J12270" s="10"/>
      <c r="K12270" s="10"/>
      <c r="L12270" s="10"/>
      <c r="M12270" s="10"/>
      <c r="N12270" s="10"/>
    </row>
    <row r="12271" spans="2:14" x14ac:dyDescent="0.25">
      <c r="B12271"/>
      <c r="C12271"/>
      <c r="D12271" s="10"/>
      <c r="E12271" s="10"/>
      <c r="F12271" s="10"/>
      <c r="G12271" s="10"/>
      <c r="H12271" s="10"/>
      <c r="I12271" s="10"/>
      <c r="J12271" s="10"/>
      <c r="K12271" s="10"/>
      <c r="L12271" s="10"/>
      <c r="M12271" s="10"/>
      <c r="N12271" s="10"/>
    </row>
    <row r="12272" spans="2:14" x14ac:dyDescent="0.25">
      <c r="B12272"/>
      <c r="C12272"/>
      <c r="D12272" s="10"/>
      <c r="E12272" s="10"/>
      <c r="F12272" s="10"/>
      <c r="G12272" s="10"/>
      <c r="H12272" s="10"/>
      <c r="I12272" s="10"/>
      <c r="J12272" s="10"/>
      <c r="K12272" s="10"/>
      <c r="L12272" s="10"/>
      <c r="M12272" s="10"/>
      <c r="N12272" s="10"/>
    </row>
    <row r="12273" spans="2:14" x14ac:dyDescent="0.25">
      <c r="B12273"/>
      <c r="C12273"/>
      <c r="D12273" s="10"/>
      <c r="E12273" s="10"/>
      <c r="F12273" s="10"/>
      <c r="G12273" s="10"/>
      <c r="H12273" s="10"/>
      <c r="I12273" s="10"/>
      <c r="J12273" s="10"/>
      <c r="K12273" s="10"/>
      <c r="L12273" s="10"/>
      <c r="M12273" s="10"/>
      <c r="N12273" s="10"/>
    </row>
    <row r="12274" spans="2:14" x14ac:dyDescent="0.25">
      <c r="B12274"/>
      <c r="C12274"/>
      <c r="D12274" s="10"/>
      <c r="E12274" s="10"/>
      <c r="F12274" s="10"/>
      <c r="G12274" s="10"/>
      <c r="H12274" s="10"/>
      <c r="I12274" s="10"/>
      <c r="J12274" s="10"/>
      <c r="K12274" s="10"/>
      <c r="L12274" s="10"/>
      <c r="M12274" s="10"/>
      <c r="N12274" s="10"/>
    </row>
    <row r="12275" spans="2:14" x14ac:dyDescent="0.25">
      <c r="B12275"/>
      <c r="C12275"/>
      <c r="D12275" s="10"/>
      <c r="E12275" s="10"/>
      <c r="F12275" s="10"/>
      <c r="G12275" s="10"/>
      <c r="H12275" s="10"/>
      <c r="I12275" s="10"/>
      <c r="J12275" s="10"/>
      <c r="K12275" s="10"/>
      <c r="L12275" s="10"/>
      <c r="M12275" s="10"/>
      <c r="N12275" s="10"/>
    </row>
    <row r="12276" spans="2:14" x14ac:dyDescent="0.25">
      <c r="B12276"/>
      <c r="C12276"/>
      <c r="D12276" s="10"/>
      <c r="E12276" s="10"/>
      <c r="F12276" s="10"/>
      <c r="G12276" s="10"/>
      <c r="H12276" s="10"/>
      <c r="I12276" s="10"/>
      <c r="J12276" s="10"/>
      <c r="K12276" s="10"/>
      <c r="L12276" s="10"/>
      <c r="M12276" s="10"/>
      <c r="N12276" s="10"/>
    </row>
    <row r="12277" spans="2:14" x14ac:dyDescent="0.25">
      <c r="B12277"/>
      <c r="C12277"/>
      <c r="D12277" s="10"/>
      <c r="E12277" s="10"/>
      <c r="F12277" s="10"/>
      <c r="G12277" s="10"/>
      <c r="H12277" s="10"/>
      <c r="I12277" s="10"/>
      <c r="J12277" s="10"/>
      <c r="K12277" s="10"/>
      <c r="L12277" s="10"/>
      <c r="M12277" s="10"/>
      <c r="N12277" s="10"/>
    </row>
    <row r="12278" spans="2:14" x14ac:dyDescent="0.25">
      <c r="B12278"/>
      <c r="C12278"/>
      <c r="D12278" s="10"/>
      <c r="E12278" s="10"/>
      <c r="F12278" s="10"/>
      <c r="G12278" s="10"/>
      <c r="H12278" s="10"/>
      <c r="I12278" s="10"/>
      <c r="J12278" s="10"/>
      <c r="K12278" s="10"/>
      <c r="L12278" s="10"/>
      <c r="M12278" s="10"/>
      <c r="N12278" s="10"/>
    </row>
    <row r="12279" spans="2:14" x14ac:dyDescent="0.25">
      <c r="B12279"/>
      <c r="C12279"/>
      <c r="D12279" s="10"/>
      <c r="E12279" s="10"/>
      <c r="F12279" s="10"/>
      <c r="G12279" s="10"/>
      <c r="H12279" s="10"/>
      <c r="I12279" s="10"/>
      <c r="J12279" s="10"/>
      <c r="K12279" s="10"/>
      <c r="L12279" s="10"/>
      <c r="M12279" s="10"/>
      <c r="N12279" s="10"/>
    </row>
    <row r="12280" spans="2:14" x14ac:dyDescent="0.25">
      <c r="B12280"/>
      <c r="C12280"/>
      <c r="D12280" s="10"/>
      <c r="E12280" s="10"/>
      <c r="F12280" s="10"/>
      <c r="G12280" s="10"/>
      <c r="H12280" s="10"/>
      <c r="I12280" s="10"/>
      <c r="J12280" s="10"/>
      <c r="K12280" s="10"/>
      <c r="L12280" s="10"/>
      <c r="M12280" s="10"/>
      <c r="N12280" s="10"/>
    </row>
    <row r="12281" spans="2:14" x14ac:dyDescent="0.25">
      <c r="B12281"/>
      <c r="C12281"/>
      <c r="D12281" s="10"/>
      <c r="E12281" s="10"/>
      <c r="F12281" s="10"/>
      <c r="G12281" s="10"/>
      <c r="H12281" s="10"/>
      <c r="I12281" s="10"/>
      <c r="J12281" s="10"/>
      <c r="K12281" s="10"/>
      <c r="L12281" s="10"/>
      <c r="M12281" s="10"/>
      <c r="N12281" s="10"/>
    </row>
    <row r="12282" spans="2:14" x14ac:dyDescent="0.25">
      <c r="B12282"/>
      <c r="C12282"/>
      <c r="D12282" s="10"/>
      <c r="E12282" s="10"/>
      <c r="F12282" s="10"/>
      <c r="G12282" s="10"/>
      <c r="H12282" s="10"/>
      <c r="I12282" s="10"/>
      <c r="J12282" s="10"/>
      <c r="K12282" s="10"/>
      <c r="L12282" s="10"/>
      <c r="M12282" s="10"/>
      <c r="N12282" s="10"/>
    </row>
    <row r="12283" spans="2:14" x14ac:dyDescent="0.25">
      <c r="B12283"/>
      <c r="C12283"/>
      <c r="D12283" s="10"/>
      <c r="E12283" s="10"/>
      <c r="F12283" s="10"/>
      <c r="G12283" s="10"/>
      <c r="H12283" s="10"/>
      <c r="I12283" s="10"/>
      <c r="J12283" s="10"/>
      <c r="K12283" s="10"/>
      <c r="L12283" s="10"/>
      <c r="M12283" s="10"/>
      <c r="N12283" s="10"/>
    </row>
    <row r="12284" spans="2:14" x14ac:dyDescent="0.25">
      <c r="B12284"/>
      <c r="C12284"/>
      <c r="D12284" s="10"/>
      <c r="E12284" s="10"/>
      <c r="F12284" s="10"/>
      <c r="G12284" s="10"/>
      <c r="H12284" s="10"/>
      <c r="I12284" s="10"/>
      <c r="J12284" s="10"/>
      <c r="K12284" s="10"/>
      <c r="L12284" s="10"/>
      <c r="M12284" s="10"/>
      <c r="N12284" s="10"/>
    </row>
    <row r="12285" spans="2:14" x14ac:dyDescent="0.25">
      <c r="B12285"/>
      <c r="C12285"/>
      <c r="D12285" s="10"/>
      <c r="E12285" s="10"/>
      <c r="F12285" s="10"/>
      <c r="G12285" s="10"/>
      <c r="H12285" s="10"/>
      <c r="I12285" s="10"/>
      <c r="J12285" s="10"/>
      <c r="K12285" s="10"/>
      <c r="L12285" s="10"/>
      <c r="M12285" s="10"/>
      <c r="N12285" s="10"/>
    </row>
    <row r="12286" spans="2:14" x14ac:dyDescent="0.25">
      <c r="B12286"/>
      <c r="C12286"/>
      <c r="D12286" s="10"/>
      <c r="E12286" s="10"/>
      <c r="F12286" s="10"/>
      <c r="G12286" s="10"/>
      <c r="H12286" s="10"/>
      <c r="I12286" s="10"/>
      <c r="J12286" s="10"/>
      <c r="K12286" s="10"/>
      <c r="L12286" s="10"/>
      <c r="M12286" s="10"/>
      <c r="N12286" s="10"/>
    </row>
    <row r="12287" spans="2:14" x14ac:dyDescent="0.25">
      <c r="B12287"/>
      <c r="C12287"/>
      <c r="D12287" s="10"/>
      <c r="E12287" s="10"/>
      <c r="F12287" s="10"/>
      <c r="G12287" s="10"/>
      <c r="H12287" s="10"/>
      <c r="I12287" s="10"/>
      <c r="J12287" s="10"/>
      <c r="K12287" s="10"/>
      <c r="L12287" s="10"/>
      <c r="M12287" s="10"/>
      <c r="N12287" s="10"/>
    </row>
    <row r="12288" spans="2:14" x14ac:dyDescent="0.25">
      <c r="B12288"/>
      <c r="C12288"/>
      <c r="D12288" s="10"/>
      <c r="E12288" s="10"/>
      <c r="F12288" s="10"/>
      <c r="G12288" s="10"/>
      <c r="H12288" s="10"/>
      <c r="I12288" s="10"/>
      <c r="J12288" s="10"/>
      <c r="K12288" s="10"/>
      <c r="L12288" s="10"/>
      <c r="M12288" s="10"/>
      <c r="N12288" s="10"/>
    </row>
    <row r="12289" spans="2:14" x14ac:dyDescent="0.25">
      <c r="B12289"/>
      <c r="C12289"/>
      <c r="D12289" s="10"/>
      <c r="E12289" s="10"/>
      <c r="F12289" s="10"/>
      <c r="G12289" s="10"/>
      <c r="H12289" s="10"/>
      <c r="I12289" s="10"/>
      <c r="J12289" s="10"/>
      <c r="K12289" s="10"/>
      <c r="L12289" s="10"/>
      <c r="M12289" s="10"/>
      <c r="N12289" s="10"/>
    </row>
    <row r="12290" spans="2:14" x14ac:dyDescent="0.25">
      <c r="B12290"/>
      <c r="C12290"/>
      <c r="D12290" s="10"/>
      <c r="E12290" s="10"/>
      <c r="F12290" s="10"/>
      <c r="G12290" s="10"/>
      <c r="H12290" s="10"/>
      <c r="I12290" s="10"/>
      <c r="J12290" s="10"/>
      <c r="K12290" s="10"/>
      <c r="L12290" s="10"/>
      <c r="M12290" s="10"/>
      <c r="N12290" s="10"/>
    </row>
    <row r="12291" spans="2:14" x14ac:dyDescent="0.25">
      <c r="B12291"/>
      <c r="C12291"/>
      <c r="D12291" s="10"/>
      <c r="E12291" s="10"/>
      <c r="F12291" s="10"/>
      <c r="G12291" s="10"/>
      <c r="H12291" s="10"/>
      <c r="I12291" s="10"/>
      <c r="J12291" s="10"/>
      <c r="K12291" s="10"/>
      <c r="L12291" s="10"/>
      <c r="M12291" s="10"/>
      <c r="N12291" s="10"/>
    </row>
    <row r="12292" spans="2:14" x14ac:dyDescent="0.25">
      <c r="B12292"/>
      <c r="C12292"/>
      <c r="D12292" s="10"/>
      <c r="E12292" s="10"/>
      <c r="F12292" s="10"/>
      <c r="G12292" s="10"/>
      <c r="H12292" s="10"/>
      <c r="I12292" s="10"/>
      <c r="J12292" s="10"/>
      <c r="K12292" s="10"/>
      <c r="L12292" s="10"/>
      <c r="M12292" s="10"/>
      <c r="N12292" s="10"/>
    </row>
    <row r="12293" spans="2:14" x14ac:dyDescent="0.25">
      <c r="B12293"/>
      <c r="C12293"/>
      <c r="D12293" s="10"/>
      <c r="E12293" s="10"/>
      <c r="F12293" s="10"/>
      <c r="G12293" s="10"/>
      <c r="H12293" s="10"/>
      <c r="I12293" s="10"/>
      <c r="J12293" s="10"/>
      <c r="K12293" s="10"/>
      <c r="L12293" s="10"/>
      <c r="M12293" s="10"/>
      <c r="N12293" s="10"/>
    </row>
    <row r="12294" spans="2:14" x14ac:dyDescent="0.25">
      <c r="B12294"/>
      <c r="C12294"/>
      <c r="D12294" s="10"/>
      <c r="E12294" s="10"/>
      <c r="F12294" s="10"/>
      <c r="G12294" s="10"/>
      <c r="H12294" s="10"/>
      <c r="I12294" s="10"/>
      <c r="J12294" s="10"/>
      <c r="K12294" s="10"/>
      <c r="L12294" s="10"/>
      <c r="M12294" s="10"/>
      <c r="N12294" s="10"/>
    </row>
    <row r="12295" spans="2:14" x14ac:dyDescent="0.25">
      <c r="B12295"/>
      <c r="C12295"/>
      <c r="D12295" s="10"/>
      <c r="E12295" s="10"/>
      <c r="F12295" s="10"/>
      <c r="G12295" s="10"/>
      <c r="H12295" s="10"/>
      <c r="I12295" s="10"/>
      <c r="J12295" s="10"/>
      <c r="K12295" s="10"/>
      <c r="L12295" s="10"/>
      <c r="M12295" s="10"/>
      <c r="N12295" s="10"/>
    </row>
    <row r="12296" spans="2:14" x14ac:dyDescent="0.25">
      <c r="B12296"/>
      <c r="C12296"/>
      <c r="D12296" s="10"/>
      <c r="E12296" s="10"/>
      <c r="F12296" s="10"/>
      <c r="G12296" s="10"/>
      <c r="H12296" s="10"/>
      <c r="I12296" s="10"/>
      <c r="J12296" s="10"/>
      <c r="K12296" s="10"/>
      <c r="L12296" s="10"/>
      <c r="M12296" s="10"/>
      <c r="N12296" s="10"/>
    </row>
    <row r="12297" spans="2:14" x14ac:dyDescent="0.25">
      <c r="B12297"/>
      <c r="C12297"/>
      <c r="D12297" s="10"/>
      <c r="E12297" s="10"/>
      <c r="F12297" s="10"/>
      <c r="G12297" s="10"/>
      <c r="H12297" s="10"/>
      <c r="I12297" s="10"/>
      <c r="J12297" s="10"/>
      <c r="K12297" s="10"/>
      <c r="L12297" s="10"/>
      <c r="M12297" s="10"/>
      <c r="N12297" s="10"/>
    </row>
    <row r="12298" spans="2:14" x14ac:dyDescent="0.25">
      <c r="B12298"/>
      <c r="C12298"/>
      <c r="D12298" s="10"/>
      <c r="E12298" s="10"/>
      <c r="F12298" s="10"/>
      <c r="G12298" s="10"/>
      <c r="H12298" s="10"/>
      <c r="I12298" s="10"/>
      <c r="J12298" s="10"/>
      <c r="K12298" s="10"/>
      <c r="L12298" s="10"/>
      <c r="M12298" s="10"/>
      <c r="N12298" s="10"/>
    </row>
    <row r="12299" spans="2:14" x14ac:dyDescent="0.25">
      <c r="B12299"/>
      <c r="C12299"/>
      <c r="D12299" s="10"/>
      <c r="E12299" s="10"/>
      <c r="F12299" s="10"/>
      <c r="G12299" s="10"/>
      <c r="H12299" s="10"/>
      <c r="I12299" s="10"/>
      <c r="J12299" s="10"/>
      <c r="K12299" s="10"/>
      <c r="L12299" s="10"/>
      <c r="M12299" s="10"/>
      <c r="N12299" s="10"/>
    </row>
    <row r="12300" spans="2:14" x14ac:dyDescent="0.25">
      <c r="B12300"/>
      <c r="C12300"/>
      <c r="D12300" s="10"/>
      <c r="E12300" s="10"/>
      <c r="F12300" s="10"/>
      <c r="G12300" s="10"/>
      <c r="H12300" s="10"/>
      <c r="I12300" s="10"/>
      <c r="J12300" s="10"/>
      <c r="K12300" s="10"/>
      <c r="L12300" s="10"/>
      <c r="M12300" s="10"/>
      <c r="N12300" s="10"/>
    </row>
    <row r="12301" spans="2:14" x14ac:dyDescent="0.25">
      <c r="B12301"/>
      <c r="C12301"/>
      <c r="D12301" s="10"/>
      <c r="E12301" s="10"/>
      <c r="F12301" s="10"/>
      <c r="G12301" s="10"/>
      <c r="H12301" s="10"/>
      <c r="I12301" s="10"/>
      <c r="J12301" s="10"/>
      <c r="K12301" s="10"/>
      <c r="L12301" s="10"/>
      <c r="M12301" s="10"/>
      <c r="N12301" s="10"/>
    </row>
    <row r="12302" spans="2:14" x14ac:dyDescent="0.25">
      <c r="B12302"/>
      <c r="C12302"/>
      <c r="D12302" s="10"/>
      <c r="E12302" s="10"/>
      <c r="F12302" s="10"/>
      <c r="G12302" s="10"/>
      <c r="H12302" s="10"/>
      <c r="I12302" s="10"/>
      <c r="J12302" s="10"/>
      <c r="K12302" s="10"/>
      <c r="L12302" s="10"/>
      <c r="M12302" s="10"/>
      <c r="N12302" s="10"/>
    </row>
    <row r="12303" spans="2:14" x14ac:dyDescent="0.25">
      <c r="B12303"/>
      <c r="C12303"/>
      <c r="D12303" s="10"/>
      <c r="E12303" s="10"/>
      <c r="F12303" s="10"/>
      <c r="G12303" s="10"/>
      <c r="H12303" s="10"/>
      <c r="I12303" s="10"/>
      <c r="J12303" s="10"/>
      <c r="K12303" s="10"/>
      <c r="L12303" s="10"/>
      <c r="M12303" s="10"/>
      <c r="N12303" s="10"/>
    </row>
    <row r="12304" spans="2:14" x14ac:dyDescent="0.25">
      <c r="B12304"/>
      <c r="C12304"/>
      <c r="D12304" s="10"/>
      <c r="E12304" s="10"/>
      <c r="F12304" s="10"/>
      <c r="G12304" s="10"/>
      <c r="H12304" s="10"/>
      <c r="I12304" s="10"/>
      <c r="J12304" s="10"/>
      <c r="K12304" s="10"/>
      <c r="L12304" s="10"/>
      <c r="M12304" s="10"/>
      <c r="N12304" s="10"/>
    </row>
    <row r="12305" spans="2:14" x14ac:dyDescent="0.25">
      <c r="B12305"/>
      <c r="C12305"/>
      <c r="D12305" s="10"/>
      <c r="E12305" s="10"/>
      <c r="F12305" s="10"/>
      <c r="G12305" s="10"/>
      <c r="H12305" s="10"/>
      <c r="I12305" s="10"/>
      <c r="J12305" s="10"/>
      <c r="K12305" s="10"/>
      <c r="L12305" s="10"/>
      <c r="M12305" s="10"/>
      <c r="N12305" s="10"/>
    </row>
    <row r="12306" spans="2:14" x14ac:dyDescent="0.25">
      <c r="B12306"/>
      <c r="C12306"/>
      <c r="D12306" s="10"/>
      <c r="E12306" s="10"/>
      <c r="F12306" s="10"/>
      <c r="G12306" s="10"/>
      <c r="H12306" s="10"/>
      <c r="I12306" s="10"/>
      <c r="J12306" s="10"/>
      <c r="K12306" s="10"/>
      <c r="L12306" s="10"/>
      <c r="M12306" s="10"/>
      <c r="N12306" s="10"/>
    </row>
    <row r="12307" spans="2:14" x14ac:dyDescent="0.25">
      <c r="B12307"/>
      <c r="C12307"/>
      <c r="D12307" s="10"/>
      <c r="E12307" s="10"/>
      <c r="F12307" s="10"/>
      <c r="G12307" s="10"/>
      <c r="H12307" s="10"/>
      <c r="I12307" s="10"/>
      <c r="J12307" s="10"/>
      <c r="K12307" s="10"/>
      <c r="L12307" s="10"/>
      <c r="M12307" s="10"/>
      <c r="N12307" s="10"/>
    </row>
    <row r="12308" spans="2:14" x14ac:dyDescent="0.25">
      <c r="B12308"/>
      <c r="C12308"/>
      <c r="D12308" s="10"/>
      <c r="E12308" s="10"/>
      <c r="F12308" s="10"/>
      <c r="G12308" s="10"/>
      <c r="H12308" s="10"/>
      <c r="I12308" s="10"/>
      <c r="J12308" s="10"/>
      <c r="K12308" s="10"/>
      <c r="L12308" s="10"/>
      <c r="M12308" s="10"/>
      <c r="N12308" s="10"/>
    </row>
    <row r="12309" spans="2:14" x14ac:dyDescent="0.25">
      <c r="B12309"/>
      <c r="C12309"/>
      <c r="D12309" s="10"/>
      <c r="E12309" s="10"/>
      <c r="F12309" s="10"/>
      <c r="G12309" s="10"/>
      <c r="H12309" s="10"/>
      <c r="I12309" s="10"/>
      <c r="J12309" s="10"/>
      <c r="K12309" s="10"/>
      <c r="L12309" s="10"/>
      <c r="M12309" s="10"/>
      <c r="N12309" s="10"/>
    </row>
    <row r="12310" spans="2:14" x14ac:dyDescent="0.25">
      <c r="B12310"/>
      <c r="C12310"/>
      <c r="D12310" s="10"/>
      <c r="E12310" s="10"/>
      <c r="F12310" s="10"/>
      <c r="G12310" s="10"/>
      <c r="H12310" s="10"/>
      <c r="I12310" s="10"/>
      <c r="J12310" s="10"/>
      <c r="K12310" s="10"/>
      <c r="L12310" s="10"/>
      <c r="M12310" s="10"/>
      <c r="N12310" s="10"/>
    </row>
    <row r="12311" spans="2:14" x14ac:dyDescent="0.25">
      <c r="B12311"/>
      <c r="C12311"/>
      <c r="D12311" s="10"/>
      <c r="E12311" s="10"/>
      <c r="F12311" s="10"/>
      <c r="G12311" s="10"/>
      <c r="H12311" s="10"/>
      <c r="I12311" s="10"/>
      <c r="J12311" s="10"/>
      <c r="K12311" s="10"/>
      <c r="L12311" s="10"/>
      <c r="M12311" s="10"/>
      <c r="N12311" s="10"/>
    </row>
    <row r="12312" spans="2:14" x14ac:dyDescent="0.25">
      <c r="B12312"/>
      <c r="C12312"/>
      <c r="D12312" s="10"/>
      <c r="E12312" s="10"/>
      <c r="F12312" s="10"/>
      <c r="G12312" s="10"/>
      <c r="H12312" s="10"/>
      <c r="I12312" s="10"/>
      <c r="J12312" s="10"/>
      <c r="K12312" s="10"/>
      <c r="L12312" s="10"/>
      <c r="M12312" s="10"/>
      <c r="N12312" s="10"/>
    </row>
    <row r="12313" spans="2:14" x14ac:dyDescent="0.25">
      <c r="B12313"/>
      <c r="C12313"/>
      <c r="D12313" s="10"/>
      <c r="E12313" s="10"/>
      <c r="F12313" s="10"/>
      <c r="G12313" s="10"/>
      <c r="H12313" s="10"/>
      <c r="I12313" s="10"/>
      <c r="J12313" s="10"/>
      <c r="K12313" s="10"/>
      <c r="L12313" s="10"/>
      <c r="M12313" s="10"/>
      <c r="N12313" s="10"/>
    </row>
    <row r="12314" spans="2:14" x14ac:dyDescent="0.25">
      <c r="B12314"/>
      <c r="C12314"/>
      <c r="D12314" s="10"/>
      <c r="E12314" s="10"/>
      <c r="F12314" s="10"/>
      <c r="G12314" s="10"/>
      <c r="H12314" s="10"/>
      <c r="I12314" s="10"/>
      <c r="J12314" s="10"/>
      <c r="K12314" s="10"/>
      <c r="L12314" s="10"/>
      <c r="M12314" s="10"/>
      <c r="N12314" s="10"/>
    </row>
    <row r="12315" spans="2:14" x14ac:dyDescent="0.25">
      <c r="B12315"/>
      <c r="C12315"/>
      <c r="D12315" s="10"/>
      <c r="E12315" s="10"/>
      <c r="F12315" s="10"/>
      <c r="G12315" s="10"/>
      <c r="H12315" s="10"/>
      <c r="I12315" s="10"/>
      <c r="J12315" s="10"/>
      <c r="K12315" s="10"/>
      <c r="L12315" s="10"/>
      <c r="M12315" s="10"/>
      <c r="N12315" s="10"/>
    </row>
    <row r="12316" spans="2:14" x14ac:dyDescent="0.25">
      <c r="B12316"/>
      <c r="C12316"/>
      <c r="D12316" s="10"/>
      <c r="E12316" s="10"/>
      <c r="F12316" s="10"/>
      <c r="G12316" s="10"/>
      <c r="H12316" s="10"/>
      <c r="I12316" s="10"/>
      <c r="J12316" s="10"/>
      <c r="K12316" s="10"/>
      <c r="L12316" s="10"/>
      <c r="M12316" s="10"/>
      <c r="N12316" s="10"/>
    </row>
    <row r="12317" spans="2:14" x14ac:dyDescent="0.25">
      <c r="B12317"/>
      <c r="C12317"/>
      <c r="D12317" s="10"/>
      <c r="E12317" s="10"/>
      <c r="F12317" s="10"/>
      <c r="G12317" s="10"/>
      <c r="H12317" s="10"/>
      <c r="I12317" s="10"/>
      <c r="J12317" s="10"/>
      <c r="K12317" s="10"/>
      <c r="L12317" s="10"/>
      <c r="M12317" s="10"/>
      <c r="N12317" s="10"/>
    </row>
    <row r="12318" spans="2:14" x14ac:dyDescent="0.25">
      <c r="B12318"/>
      <c r="C12318"/>
      <c r="D12318" s="10"/>
      <c r="E12318" s="10"/>
      <c r="F12318" s="10"/>
      <c r="G12318" s="10"/>
      <c r="H12318" s="10"/>
      <c r="I12318" s="10"/>
      <c r="J12318" s="10"/>
      <c r="K12318" s="10"/>
      <c r="L12318" s="10"/>
      <c r="M12318" s="10"/>
      <c r="N12318" s="10"/>
    </row>
    <row r="12319" spans="2:14" x14ac:dyDescent="0.25">
      <c r="B12319"/>
      <c r="C12319"/>
      <c r="D12319" s="10"/>
      <c r="E12319" s="10"/>
      <c r="F12319" s="10"/>
      <c r="G12319" s="10"/>
      <c r="H12319" s="10"/>
      <c r="I12319" s="10"/>
      <c r="J12319" s="10"/>
      <c r="K12319" s="10"/>
      <c r="L12319" s="10"/>
      <c r="M12319" s="10"/>
      <c r="N12319" s="10"/>
    </row>
    <row r="12320" spans="2:14" x14ac:dyDescent="0.25">
      <c r="B12320"/>
      <c r="C12320"/>
      <c r="D12320" s="10"/>
      <c r="E12320" s="10"/>
      <c r="F12320" s="10"/>
      <c r="G12320" s="10"/>
      <c r="H12320" s="10"/>
      <c r="I12320" s="10"/>
      <c r="J12320" s="10"/>
      <c r="K12320" s="10"/>
      <c r="L12320" s="10"/>
      <c r="M12320" s="10"/>
      <c r="N12320" s="10"/>
    </row>
    <row r="12321" spans="2:14" x14ac:dyDescent="0.25">
      <c r="B12321"/>
      <c r="C12321"/>
      <c r="D12321" s="10"/>
      <c r="E12321" s="10"/>
      <c r="F12321" s="10"/>
      <c r="G12321" s="10"/>
      <c r="H12321" s="10"/>
      <c r="I12321" s="10"/>
      <c r="J12321" s="10"/>
      <c r="K12321" s="10"/>
      <c r="L12321" s="10"/>
      <c r="M12321" s="10"/>
      <c r="N12321" s="10"/>
    </row>
    <row r="12322" spans="2:14" x14ac:dyDescent="0.25">
      <c r="B12322"/>
      <c r="C12322"/>
      <c r="D12322" s="10"/>
      <c r="E12322" s="10"/>
      <c r="F12322" s="10"/>
      <c r="G12322" s="10"/>
      <c r="H12322" s="10"/>
      <c r="I12322" s="10"/>
      <c r="J12322" s="10"/>
      <c r="K12322" s="10"/>
      <c r="L12322" s="10"/>
      <c r="M12322" s="10"/>
      <c r="N12322" s="10"/>
    </row>
    <row r="12323" spans="2:14" x14ac:dyDescent="0.25">
      <c r="B12323"/>
      <c r="C12323"/>
      <c r="D12323" s="10"/>
      <c r="E12323" s="10"/>
      <c r="F12323" s="10"/>
      <c r="G12323" s="10"/>
      <c r="H12323" s="10"/>
      <c r="I12323" s="10"/>
      <c r="J12323" s="10"/>
      <c r="K12323" s="10"/>
      <c r="L12323" s="10"/>
      <c r="M12323" s="10"/>
      <c r="N12323" s="10"/>
    </row>
    <row r="12324" spans="2:14" x14ac:dyDescent="0.25">
      <c r="B12324"/>
      <c r="C12324"/>
      <c r="D12324" s="10"/>
      <c r="E12324" s="10"/>
      <c r="F12324" s="10"/>
      <c r="G12324" s="10"/>
      <c r="H12324" s="10"/>
      <c r="I12324" s="10"/>
      <c r="J12324" s="10"/>
      <c r="K12324" s="10"/>
      <c r="L12324" s="10"/>
      <c r="M12324" s="10"/>
      <c r="N12324" s="10"/>
    </row>
    <row r="12325" spans="2:14" x14ac:dyDescent="0.25">
      <c r="B12325"/>
      <c r="C12325"/>
      <c r="D12325" s="10"/>
      <c r="E12325" s="10"/>
      <c r="F12325" s="10"/>
      <c r="G12325" s="10"/>
      <c r="H12325" s="10"/>
      <c r="I12325" s="10"/>
      <c r="J12325" s="10"/>
      <c r="K12325" s="10"/>
      <c r="L12325" s="10"/>
      <c r="M12325" s="10"/>
      <c r="N12325" s="10"/>
    </row>
    <row r="12326" spans="2:14" x14ac:dyDescent="0.25">
      <c r="B12326"/>
      <c r="C12326"/>
      <c r="D12326" s="10"/>
      <c r="E12326" s="10"/>
      <c r="F12326" s="10"/>
      <c r="G12326" s="10"/>
      <c r="H12326" s="10"/>
      <c r="I12326" s="10"/>
      <c r="J12326" s="10"/>
      <c r="K12326" s="10"/>
      <c r="L12326" s="10"/>
      <c r="M12326" s="10"/>
      <c r="N12326" s="10"/>
    </row>
    <row r="12327" spans="2:14" x14ac:dyDescent="0.25">
      <c r="B12327"/>
      <c r="C12327"/>
      <c r="D12327" s="10"/>
      <c r="E12327" s="10"/>
      <c r="F12327" s="10"/>
      <c r="G12327" s="10"/>
      <c r="H12327" s="10"/>
      <c r="I12327" s="10"/>
      <c r="J12327" s="10"/>
      <c r="K12327" s="10"/>
      <c r="L12327" s="10"/>
      <c r="M12327" s="10"/>
      <c r="N12327" s="10"/>
    </row>
    <row r="12328" spans="2:14" x14ac:dyDescent="0.25">
      <c r="B12328"/>
      <c r="C12328"/>
      <c r="D12328" s="10"/>
      <c r="E12328" s="10"/>
      <c r="F12328" s="10"/>
      <c r="G12328" s="10"/>
      <c r="H12328" s="10"/>
      <c r="I12328" s="10"/>
      <c r="J12328" s="10"/>
      <c r="K12328" s="10"/>
      <c r="L12328" s="10"/>
      <c r="M12328" s="10"/>
      <c r="N12328" s="10"/>
    </row>
    <row r="12329" spans="2:14" x14ac:dyDescent="0.25">
      <c r="B12329"/>
      <c r="C12329"/>
      <c r="D12329" s="10"/>
      <c r="E12329" s="10"/>
      <c r="F12329" s="10"/>
      <c r="G12329" s="10"/>
      <c r="H12329" s="10"/>
      <c r="I12329" s="10"/>
      <c r="J12329" s="10"/>
      <c r="K12329" s="10"/>
      <c r="L12329" s="10"/>
      <c r="M12329" s="10"/>
      <c r="N12329" s="10"/>
    </row>
    <row r="12330" spans="2:14" x14ac:dyDescent="0.25">
      <c r="B12330"/>
      <c r="C12330"/>
      <c r="D12330" s="10"/>
      <c r="E12330" s="10"/>
      <c r="F12330" s="10"/>
      <c r="G12330" s="10"/>
      <c r="H12330" s="10"/>
      <c r="I12330" s="10"/>
      <c r="J12330" s="10"/>
      <c r="K12330" s="10"/>
      <c r="L12330" s="10"/>
      <c r="M12330" s="10"/>
      <c r="N12330" s="10"/>
    </row>
    <row r="12331" spans="2:14" x14ac:dyDescent="0.25">
      <c r="B12331"/>
      <c r="C12331"/>
      <c r="D12331" s="10"/>
      <c r="E12331" s="10"/>
      <c r="F12331" s="10"/>
      <c r="G12331" s="10"/>
      <c r="H12331" s="10"/>
      <c r="I12331" s="10"/>
      <c r="J12331" s="10"/>
      <c r="K12331" s="10"/>
      <c r="L12331" s="10"/>
      <c r="M12331" s="10"/>
      <c r="N12331" s="10"/>
    </row>
    <row r="12332" spans="2:14" x14ac:dyDescent="0.25">
      <c r="B12332"/>
      <c r="C12332"/>
      <c r="D12332" s="10"/>
      <c r="E12332" s="10"/>
      <c r="F12332" s="10"/>
      <c r="G12332" s="10"/>
      <c r="H12332" s="10"/>
      <c r="I12332" s="10"/>
      <c r="J12332" s="10"/>
      <c r="K12332" s="10"/>
      <c r="L12332" s="10"/>
      <c r="M12332" s="10"/>
      <c r="N12332" s="10"/>
    </row>
    <row r="12333" spans="2:14" x14ac:dyDescent="0.25">
      <c r="B12333"/>
      <c r="C12333"/>
      <c r="D12333" s="10"/>
      <c r="E12333" s="10"/>
      <c r="F12333" s="10"/>
      <c r="G12333" s="10"/>
      <c r="H12333" s="10"/>
      <c r="I12333" s="10"/>
      <c r="J12333" s="10"/>
      <c r="K12333" s="10"/>
      <c r="L12333" s="10"/>
      <c r="M12333" s="10"/>
      <c r="N12333" s="10"/>
    </row>
    <row r="12334" spans="2:14" x14ac:dyDescent="0.25">
      <c r="B12334"/>
      <c r="C12334"/>
      <c r="D12334" s="10"/>
      <c r="E12334" s="10"/>
      <c r="F12334" s="10"/>
      <c r="G12334" s="10"/>
      <c r="H12334" s="10"/>
      <c r="I12334" s="10"/>
      <c r="J12334" s="10"/>
      <c r="K12334" s="10"/>
      <c r="L12334" s="10"/>
      <c r="M12334" s="10"/>
      <c r="N12334" s="10"/>
    </row>
    <row r="12335" spans="2:14" x14ac:dyDescent="0.25">
      <c r="B12335"/>
      <c r="C12335"/>
      <c r="D12335" s="10"/>
      <c r="E12335" s="10"/>
      <c r="F12335" s="10"/>
      <c r="G12335" s="10"/>
      <c r="H12335" s="10"/>
      <c r="I12335" s="10"/>
      <c r="J12335" s="10"/>
      <c r="K12335" s="10"/>
      <c r="L12335" s="10"/>
      <c r="M12335" s="10"/>
      <c r="N12335" s="10"/>
    </row>
    <row r="12336" spans="2:14" x14ac:dyDescent="0.25">
      <c r="B12336"/>
      <c r="C12336"/>
      <c r="D12336" s="10"/>
      <c r="E12336" s="10"/>
      <c r="F12336" s="10"/>
      <c r="G12336" s="10"/>
      <c r="H12336" s="10"/>
      <c r="I12336" s="10"/>
      <c r="J12336" s="10"/>
      <c r="K12336" s="10"/>
      <c r="L12336" s="10"/>
      <c r="M12336" s="10"/>
      <c r="N12336" s="10"/>
    </row>
    <row r="12337" spans="2:14" x14ac:dyDescent="0.25">
      <c r="B12337"/>
      <c r="C12337"/>
      <c r="D12337" s="10"/>
      <c r="E12337" s="10"/>
      <c r="F12337" s="10"/>
      <c r="G12337" s="10"/>
      <c r="H12337" s="10"/>
      <c r="I12337" s="10"/>
      <c r="J12337" s="10"/>
      <c r="K12337" s="10"/>
      <c r="L12337" s="10"/>
      <c r="M12337" s="10"/>
      <c r="N12337" s="10"/>
    </row>
    <row r="12338" spans="2:14" x14ac:dyDescent="0.25">
      <c r="B12338"/>
      <c r="C12338"/>
      <c r="D12338" s="10"/>
      <c r="E12338" s="10"/>
      <c r="F12338" s="10"/>
      <c r="G12338" s="10"/>
      <c r="H12338" s="10"/>
      <c r="I12338" s="10"/>
      <c r="J12338" s="10"/>
      <c r="K12338" s="10"/>
      <c r="L12338" s="10"/>
      <c r="M12338" s="10"/>
      <c r="N12338" s="10"/>
    </row>
    <row r="12339" spans="2:14" x14ac:dyDescent="0.25">
      <c r="B12339"/>
      <c r="C12339"/>
      <c r="D12339" s="10"/>
      <c r="E12339" s="10"/>
      <c r="F12339" s="10"/>
      <c r="G12339" s="10"/>
      <c r="H12339" s="10"/>
      <c r="I12339" s="10"/>
      <c r="J12339" s="10"/>
      <c r="K12339" s="10"/>
      <c r="L12339" s="10"/>
      <c r="M12339" s="10"/>
      <c r="N12339" s="10"/>
    </row>
    <row r="12340" spans="2:14" x14ac:dyDescent="0.25">
      <c r="B12340"/>
      <c r="C12340"/>
      <c r="D12340" s="10"/>
      <c r="E12340" s="10"/>
      <c r="F12340" s="10"/>
      <c r="G12340" s="10"/>
      <c r="H12340" s="10"/>
      <c r="I12340" s="10"/>
      <c r="J12340" s="10"/>
      <c r="K12340" s="10"/>
      <c r="L12340" s="10"/>
      <c r="M12340" s="10"/>
      <c r="N12340" s="10"/>
    </row>
    <row r="12341" spans="2:14" x14ac:dyDescent="0.25">
      <c r="B12341"/>
      <c r="C12341"/>
      <c r="D12341" s="10"/>
      <c r="E12341" s="10"/>
      <c r="F12341" s="10"/>
      <c r="G12341" s="10"/>
      <c r="H12341" s="10"/>
      <c r="I12341" s="10"/>
      <c r="J12341" s="10"/>
      <c r="K12341" s="10"/>
      <c r="L12341" s="10"/>
      <c r="M12341" s="10"/>
      <c r="N12341" s="10"/>
    </row>
    <row r="12342" spans="2:14" x14ac:dyDescent="0.25">
      <c r="B12342"/>
      <c r="C12342"/>
      <c r="D12342" s="10"/>
      <c r="E12342" s="10"/>
      <c r="F12342" s="10"/>
      <c r="G12342" s="10"/>
      <c r="H12342" s="10"/>
      <c r="I12342" s="10"/>
      <c r="J12342" s="10"/>
      <c r="K12342" s="10"/>
      <c r="L12342" s="10"/>
      <c r="M12342" s="10"/>
      <c r="N12342" s="10"/>
    </row>
    <row r="12343" spans="2:14" x14ac:dyDescent="0.25">
      <c r="B12343"/>
      <c r="C12343"/>
      <c r="D12343" s="10"/>
      <c r="E12343" s="10"/>
      <c r="F12343" s="10"/>
      <c r="G12343" s="10"/>
      <c r="H12343" s="10"/>
      <c r="I12343" s="10"/>
      <c r="J12343" s="10"/>
      <c r="K12343" s="10"/>
      <c r="L12343" s="10"/>
      <c r="M12343" s="10"/>
      <c r="N12343" s="10"/>
    </row>
    <row r="12344" spans="2:14" x14ac:dyDescent="0.25">
      <c r="B12344"/>
      <c r="C12344"/>
      <c r="D12344" s="10"/>
      <c r="E12344" s="10"/>
      <c r="F12344" s="10"/>
      <c r="G12344" s="10"/>
      <c r="H12344" s="10"/>
      <c r="I12344" s="10"/>
      <c r="J12344" s="10"/>
      <c r="K12344" s="10"/>
      <c r="L12344" s="10"/>
      <c r="M12344" s="10"/>
      <c r="N12344" s="10"/>
    </row>
    <row r="12345" spans="2:14" x14ac:dyDescent="0.25">
      <c r="B12345"/>
      <c r="C12345"/>
      <c r="D12345" s="10"/>
      <c r="E12345" s="10"/>
      <c r="F12345" s="10"/>
      <c r="G12345" s="10"/>
      <c r="H12345" s="10"/>
      <c r="I12345" s="10"/>
      <c r="J12345" s="10"/>
      <c r="K12345" s="10"/>
      <c r="L12345" s="10"/>
      <c r="M12345" s="10"/>
      <c r="N12345" s="10"/>
    </row>
    <row r="12346" spans="2:14" x14ac:dyDescent="0.25">
      <c r="B12346"/>
      <c r="C12346"/>
      <c r="D12346" s="10"/>
      <c r="E12346" s="10"/>
      <c r="F12346" s="10"/>
      <c r="G12346" s="10"/>
      <c r="H12346" s="10"/>
      <c r="I12346" s="10"/>
      <c r="J12346" s="10"/>
      <c r="K12346" s="10"/>
      <c r="L12346" s="10"/>
      <c r="M12346" s="10"/>
      <c r="N12346" s="10"/>
    </row>
    <row r="12347" spans="2:14" x14ac:dyDescent="0.25">
      <c r="B12347"/>
      <c r="C12347"/>
      <c r="D12347" s="10"/>
      <c r="E12347" s="10"/>
      <c r="F12347" s="10"/>
      <c r="G12347" s="10"/>
      <c r="H12347" s="10"/>
      <c r="I12347" s="10"/>
      <c r="J12347" s="10"/>
      <c r="K12347" s="10"/>
      <c r="L12347" s="10"/>
      <c r="M12347" s="10"/>
      <c r="N12347" s="10"/>
    </row>
    <row r="12348" spans="2:14" x14ac:dyDescent="0.25">
      <c r="B12348"/>
      <c r="C12348"/>
      <c r="D12348" s="10"/>
      <c r="E12348" s="10"/>
      <c r="F12348" s="10"/>
      <c r="G12348" s="10"/>
      <c r="H12348" s="10"/>
      <c r="I12348" s="10"/>
      <c r="J12348" s="10"/>
      <c r="K12348" s="10"/>
      <c r="L12348" s="10"/>
      <c r="M12348" s="10"/>
      <c r="N12348" s="10"/>
    </row>
    <row r="12349" spans="2:14" x14ac:dyDescent="0.25">
      <c r="B12349"/>
      <c r="C12349"/>
      <c r="D12349" s="10"/>
      <c r="E12349" s="10"/>
      <c r="F12349" s="10"/>
      <c r="G12349" s="10"/>
      <c r="H12349" s="10"/>
      <c r="I12349" s="10"/>
      <c r="J12349" s="10"/>
      <c r="K12349" s="10"/>
      <c r="L12349" s="10"/>
      <c r="M12349" s="10"/>
      <c r="N12349" s="10"/>
    </row>
    <row r="12350" spans="2:14" x14ac:dyDescent="0.25">
      <c r="B12350"/>
      <c r="C12350"/>
      <c r="D12350" s="10"/>
      <c r="E12350" s="10"/>
      <c r="F12350" s="10"/>
      <c r="G12350" s="10"/>
      <c r="H12350" s="10"/>
      <c r="I12350" s="10"/>
      <c r="J12350" s="10"/>
      <c r="K12350" s="10"/>
      <c r="L12350" s="10"/>
      <c r="M12350" s="10"/>
      <c r="N12350" s="10"/>
    </row>
    <row r="12351" spans="2:14" x14ac:dyDescent="0.25">
      <c r="B12351"/>
      <c r="C12351"/>
      <c r="D12351" s="10"/>
      <c r="E12351" s="10"/>
      <c r="F12351" s="10"/>
      <c r="G12351" s="10"/>
      <c r="H12351" s="10"/>
      <c r="I12351" s="10"/>
      <c r="J12351" s="10"/>
      <c r="K12351" s="10"/>
      <c r="L12351" s="10"/>
      <c r="M12351" s="10"/>
      <c r="N12351" s="10"/>
    </row>
    <row r="12352" spans="2:14" x14ac:dyDescent="0.25">
      <c r="B12352"/>
      <c r="C12352"/>
      <c r="D12352" s="10"/>
      <c r="E12352" s="10"/>
      <c r="F12352" s="10"/>
      <c r="G12352" s="10"/>
      <c r="H12352" s="10"/>
      <c r="I12352" s="10"/>
      <c r="J12352" s="10"/>
      <c r="K12352" s="10"/>
      <c r="L12352" s="10"/>
      <c r="M12352" s="10"/>
      <c r="N12352" s="10"/>
    </row>
    <row r="12353" spans="2:14" x14ac:dyDescent="0.25">
      <c r="B12353"/>
      <c r="C12353"/>
      <c r="D12353" s="10"/>
      <c r="E12353" s="10"/>
      <c r="F12353" s="10"/>
      <c r="G12353" s="10"/>
      <c r="H12353" s="10"/>
      <c r="I12353" s="10"/>
      <c r="J12353" s="10"/>
      <c r="K12353" s="10"/>
      <c r="L12353" s="10"/>
      <c r="M12353" s="10"/>
      <c r="N12353" s="10"/>
    </row>
    <row r="12354" spans="2:14" x14ac:dyDescent="0.25">
      <c r="B12354"/>
      <c r="C12354"/>
      <c r="D12354" s="10"/>
      <c r="E12354" s="10"/>
      <c r="F12354" s="10"/>
      <c r="G12354" s="10"/>
      <c r="H12354" s="10"/>
      <c r="I12354" s="10"/>
      <c r="J12354" s="10"/>
      <c r="K12354" s="10"/>
      <c r="L12354" s="10"/>
      <c r="M12354" s="10"/>
      <c r="N12354" s="10"/>
    </row>
    <row r="12355" spans="2:14" x14ac:dyDescent="0.25">
      <c r="B12355"/>
      <c r="C12355"/>
      <c r="D12355" s="10"/>
      <c r="E12355" s="10"/>
      <c r="F12355" s="10"/>
      <c r="G12355" s="10"/>
      <c r="H12355" s="10"/>
      <c r="I12355" s="10"/>
      <c r="J12355" s="10"/>
      <c r="K12355" s="10"/>
      <c r="L12355" s="10"/>
      <c r="M12355" s="10"/>
      <c r="N12355" s="10"/>
    </row>
    <row r="12356" spans="2:14" x14ac:dyDescent="0.25">
      <c r="B12356"/>
      <c r="C12356"/>
      <c r="D12356" s="10"/>
      <c r="E12356" s="10"/>
      <c r="F12356" s="10"/>
      <c r="G12356" s="10"/>
      <c r="H12356" s="10"/>
      <c r="I12356" s="10"/>
      <c r="J12356" s="10"/>
      <c r="K12356" s="10"/>
      <c r="L12356" s="10"/>
      <c r="M12356" s="10"/>
      <c r="N12356" s="10"/>
    </row>
    <row r="12357" spans="2:14" x14ac:dyDescent="0.25">
      <c r="B12357"/>
      <c r="C12357"/>
      <c r="D12357" s="10"/>
      <c r="E12357" s="10"/>
      <c r="F12357" s="10"/>
      <c r="G12357" s="10"/>
      <c r="H12357" s="10"/>
      <c r="I12357" s="10"/>
      <c r="J12357" s="10"/>
      <c r="K12357" s="10"/>
      <c r="L12357" s="10"/>
      <c r="M12357" s="10"/>
      <c r="N12357" s="10"/>
    </row>
    <row r="12358" spans="2:14" x14ac:dyDescent="0.25">
      <c r="B12358"/>
      <c r="C12358"/>
      <c r="D12358" s="10"/>
      <c r="E12358" s="10"/>
      <c r="F12358" s="10"/>
      <c r="G12358" s="10"/>
      <c r="H12358" s="10"/>
      <c r="I12358" s="10"/>
      <c r="J12358" s="10"/>
      <c r="K12358" s="10"/>
      <c r="L12358" s="10"/>
      <c r="M12358" s="10"/>
      <c r="N12358" s="10"/>
    </row>
    <row r="12359" spans="2:14" x14ac:dyDescent="0.25">
      <c r="B12359"/>
      <c r="C12359"/>
      <c r="D12359" s="10"/>
      <c r="E12359" s="10"/>
      <c r="F12359" s="10"/>
      <c r="G12359" s="10"/>
      <c r="H12359" s="10"/>
      <c r="I12359" s="10"/>
      <c r="J12359" s="10"/>
      <c r="K12359" s="10"/>
      <c r="L12359" s="10"/>
      <c r="M12359" s="10"/>
      <c r="N12359" s="10"/>
    </row>
    <row r="12360" spans="2:14" x14ac:dyDescent="0.25">
      <c r="B12360"/>
      <c r="C12360"/>
      <c r="D12360" s="10"/>
      <c r="E12360" s="10"/>
      <c r="F12360" s="10"/>
      <c r="G12360" s="10"/>
      <c r="H12360" s="10"/>
      <c r="I12360" s="10"/>
      <c r="J12360" s="10"/>
      <c r="K12360" s="10"/>
      <c r="L12360" s="10"/>
      <c r="M12360" s="10"/>
      <c r="N12360" s="10"/>
    </row>
    <row r="12361" spans="2:14" x14ac:dyDescent="0.25">
      <c r="B12361"/>
      <c r="C12361"/>
      <c r="D12361" s="10"/>
      <c r="E12361" s="10"/>
      <c r="F12361" s="10"/>
      <c r="G12361" s="10"/>
      <c r="H12361" s="10"/>
      <c r="I12361" s="10"/>
      <c r="J12361" s="10"/>
      <c r="K12361" s="10"/>
      <c r="L12361" s="10"/>
      <c r="M12361" s="10"/>
      <c r="N12361" s="10"/>
    </row>
    <row r="12362" spans="2:14" x14ac:dyDescent="0.25">
      <c r="B12362"/>
      <c r="C12362"/>
      <c r="D12362" s="10"/>
      <c r="E12362" s="10"/>
      <c r="F12362" s="10"/>
      <c r="G12362" s="10"/>
      <c r="H12362" s="10"/>
      <c r="I12362" s="10"/>
      <c r="J12362" s="10"/>
      <c r="K12362" s="10"/>
      <c r="L12362" s="10"/>
      <c r="M12362" s="10"/>
      <c r="N12362" s="10"/>
    </row>
    <row r="12363" spans="2:14" x14ac:dyDescent="0.25">
      <c r="B12363"/>
      <c r="C12363"/>
      <c r="D12363" s="10"/>
      <c r="E12363" s="10"/>
      <c r="F12363" s="10"/>
      <c r="G12363" s="10"/>
      <c r="H12363" s="10"/>
      <c r="I12363" s="10"/>
      <c r="J12363" s="10"/>
      <c r="K12363" s="10"/>
      <c r="L12363" s="10"/>
      <c r="M12363" s="10"/>
      <c r="N12363" s="10"/>
    </row>
    <row r="12364" spans="2:14" x14ac:dyDescent="0.25">
      <c r="B12364"/>
      <c r="C12364"/>
      <c r="D12364" s="10"/>
      <c r="E12364" s="10"/>
      <c r="F12364" s="10"/>
      <c r="G12364" s="10"/>
      <c r="H12364" s="10"/>
      <c r="I12364" s="10"/>
      <c r="J12364" s="10"/>
      <c r="K12364" s="10"/>
      <c r="L12364" s="10"/>
      <c r="M12364" s="10"/>
      <c r="N12364" s="10"/>
    </row>
    <row r="12365" spans="2:14" x14ac:dyDescent="0.25">
      <c r="B12365"/>
      <c r="C12365"/>
      <c r="D12365" s="10"/>
      <c r="E12365" s="10"/>
      <c r="F12365" s="10"/>
      <c r="G12365" s="10"/>
      <c r="H12365" s="10"/>
      <c r="I12365" s="10"/>
      <c r="J12365" s="10"/>
      <c r="K12365" s="10"/>
      <c r="L12365" s="10"/>
      <c r="M12365" s="10"/>
      <c r="N12365" s="10"/>
    </row>
    <row r="12366" spans="2:14" x14ac:dyDescent="0.25">
      <c r="B12366"/>
      <c r="C12366"/>
      <c r="D12366" s="10"/>
      <c r="E12366" s="10"/>
      <c r="F12366" s="10"/>
      <c r="G12366" s="10"/>
      <c r="H12366" s="10"/>
      <c r="I12366" s="10"/>
      <c r="J12366" s="10"/>
      <c r="K12366" s="10"/>
      <c r="L12366" s="10"/>
      <c r="M12366" s="10"/>
      <c r="N12366" s="10"/>
    </row>
    <row r="12367" spans="2:14" x14ac:dyDescent="0.25">
      <c r="B12367"/>
      <c r="C12367"/>
      <c r="D12367" s="10"/>
      <c r="E12367" s="10"/>
      <c r="F12367" s="10"/>
      <c r="G12367" s="10"/>
      <c r="H12367" s="10"/>
      <c r="I12367" s="10"/>
      <c r="J12367" s="10"/>
      <c r="K12367" s="10"/>
      <c r="L12367" s="10"/>
      <c r="M12367" s="10"/>
      <c r="N12367" s="10"/>
    </row>
    <row r="12368" spans="2:14" x14ac:dyDescent="0.25">
      <c r="B12368"/>
      <c r="C12368"/>
      <c r="D12368" s="10"/>
      <c r="E12368" s="10"/>
      <c r="F12368" s="10"/>
      <c r="G12368" s="10"/>
      <c r="H12368" s="10"/>
      <c r="I12368" s="10"/>
      <c r="J12368" s="10"/>
      <c r="K12368" s="10"/>
      <c r="L12368" s="10"/>
      <c r="M12368" s="10"/>
      <c r="N12368" s="10"/>
    </row>
    <row r="12369" spans="2:14" x14ac:dyDescent="0.25">
      <c r="B12369"/>
      <c r="C12369"/>
      <c r="D12369" s="10"/>
      <c r="E12369" s="10"/>
      <c r="F12369" s="10"/>
      <c r="G12369" s="10"/>
      <c r="H12369" s="10"/>
      <c r="I12369" s="10"/>
      <c r="J12369" s="10"/>
      <c r="K12369" s="10"/>
      <c r="L12369" s="10"/>
      <c r="M12369" s="10"/>
      <c r="N12369" s="10"/>
    </row>
    <row r="12370" spans="2:14" x14ac:dyDescent="0.25">
      <c r="B12370"/>
      <c r="C12370"/>
      <c r="D12370" s="10"/>
      <c r="E12370" s="10"/>
      <c r="F12370" s="10"/>
      <c r="G12370" s="10"/>
      <c r="H12370" s="10"/>
      <c r="I12370" s="10"/>
      <c r="J12370" s="10"/>
      <c r="K12370" s="10"/>
      <c r="L12370" s="10"/>
      <c r="M12370" s="10"/>
      <c r="N12370" s="10"/>
    </row>
    <row r="12371" spans="2:14" x14ac:dyDescent="0.25">
      <c r="B12371"/>
      <c r="C12371"/>
      <c r="D12371" s="10"/>
      <c r="E12371" s="10"/>
      <c r="F12371" s="10"/>
      <c r="G12371" s="10"/>
      <c r="H12371" s="10"/>
      <c r="I12371" s="10"/>
      <c r="J12371" s="10"/>
      <c r="K12371" s="10"/>
      <c r="L12371" s="10"/>
      <c r="M12371" s="10"/>
      <c r="N12371" s="10"/>
    </row>
    <row r="12372" spans="2:14" x14ac:dyDescent="0.25">
      <c r="B12372"/>
      <c r="C12372"/>
      <c r="D12372" s="10"/>
      <c r="E12372" s="10"/>
      <c r="F12372" s="10"/>
      <c r="G12372" s="10"/>
      <c r="H12372" s="10"/>
      <c r="I12372" s="10"/>
      <c r="J12372" s="10"/>
      <c r="K12372" s="10"/>
      <c r="L12372" s="10"/>
      <c r="M12372" s="10"/>
      <c r="N12372" s="10"/>
    </row>
    <row r="12373" spans="2:14" x14ac:dyDescent="0.25">
      <c r="B12373"/>
      <c r="C12373"/>
      <c r="D12373" s="10"/>
      <c r="E12373" s="10"/>
      <c r="F12373" s="10"/>
      <c r="G12373" s="10"/>
      <c r="H12373" s="10"/>
      <c r="I12373" s="10"/>
      <c r="J12373" s="10"/>
      <c r="K12373" s="10"/>
      <c r="L12373" s="10"/>
      <c r="M12373" s="10"/>
      <c r="N12373" s="10"/>
    </row>
    <row r="12374" spans="2:14" x14ac:dyDescent="0.25">
      <c r="B12374"/>
      <c r="C12374"/>
      <c r="D12374" s="10"/>
      <c r="E12374" s="10"/>
      <c r="F12374" s="10"/>
      <c r="G12374" s="10"/>
      <c r="H12374" s="10"/>
      <c r="I12374" s="10"/>
      <c r="J12374" s="10"/>
      <c r="K12374" s="10"/>
      <c r="L12374" s="10"/>
      <c r="M12374" s="10"/>
      <c r="N12374" s="10"/>
    </row>
    <row r="12375" spans="2:14" x14ac:dyDescent="0.25">
      <c r="B12375"/>
      <c r="C12375"/>
      <c r="D12375" s="10"/>
      <c r="E12375" s="10"/>
      <c r="F12375" s="10"/>
      <c r="G12375" s="10"/>
      <c r="H12375" s="10"/>
      <c r="I12375" s="10"/>
      <c r="J12375" s="10"/>
      <c r="K12375" s="10"/>
      <c r="L12375" s="10"/>
      <c r="M12375" s="10"/>
      <c r="N12375" s="10"/>
    </row>
    <row r="12376" spans="2:14" x14ac:dyDescent="0.25">
      <c r="B12376"/>
      <c r="C12376"/>
      <c r="D12376" s="10"/>
      <c r="E12376" s="10"/>
      <c r="F12376" s="10"/>
      <c r="G12376" s="10"/>
      <c r="H12376" s="10"/>
      <c r="I12376" s="10"/>
      <c r="J12376" s="10"/>
      <c r="K12376" s="10"/>
      <c r="L12376" s="10"/>
      <c r="M12376" s="10"/>
      <c r="N12376" s="10"/>
    </row>
    <row r="12377" spans="2:14" x14ac:dyDescent="0.25">
      <c r="B12377"/>
      <c r="C12377"/>
      <c r="D12377" s="10"/>
      <c r="E12377" s="10"/>
      <c r="F12377" s="10"/>
      <c r="G12377" s="10"/>
      <c r="H12377" s="10"/>
      <c r="I12377" s="10"/>
      <c r="J12377" s="10"/>
      <c r="K12377" s="10"/>
      <c r="L12377" s="10"/>
      <c r="M12377" s="10"/>
      <c r="N12377" s="10"/>
    </row>
    <row r="12378" spans="2:14" x14ac:dyDescent="0.25">
      <c r="B12378"/>
      <c r="C12378"/>
      <c r="D12378" s="10"/>
      <c r="E12378" s="10"/>
      <c r="F12378" s="10"/>
      <c r="G12378" s="10"/>
      <c r="H12378" s="10"/>
      <c r="I12378" s="10"/>
      <c r="J12378" s="10"/>
      <c r="K12378" s="10"/>
      <c r="L12378" s="10"/>
      <c r="M12378" s="10"/>
      <c r="N12378" s="10"/>
    </row>
    <row r="12379" spans="2:14" x14ac:dyDescent="0.25">
      <c r="B12379"/>
      <c r="C12379"/>
      <c r="D12379" s="10"/>
      <c r="E12379" s="10"/>
      <c r="F12379" s="10"/>
      <c r="G12379" s="10"/>
      <c r="H12379" s="10"/>
      <c r="I12379" s="10"/>
      <c r="J12379" s="10"/>
      <c r="K12379" s="10"/>
      <c r="L12379" s="10"/>
      <c r="M12379" s="10"/>
      <c r="N12379" s="10"/>
    </row>
    <row r="12380" spans="2:14" x14ac:dyDescent="0.25">
      <c r="B12380"/>
      <c r="C12380"/>
      <c r="D12380" s="10"/>
      <c r="E12380" s="10"/>
      <c r="F12380" s="10"/>
      <c r="G12380" s="10"/>
      <c r="H12380" s="10"/>
      <c r="I12380" s="10"/>
      <c r="J12380" s="10"/>
      <c r="K12380" s="10"/>
      <c r="L12380" s="10"/>
      <c r="M12380" s="10"/>
      <c r="N12380" s="10"/>
    </row>
    <row r="12381" spans="2:14" x14ac:dyDescent="0.25">
      <c r="B12381"/>
      <c r="C12381"/>
      <c r="D12381" s="10"/>
      <c r="E12381" s="10"/>
      <c r="F12381" s="10"/>
      <c r="G12381" s="10"/>
      <c r="H12381" s="10"/>
      <c r="I12381" s="10"/>
      <c r="J12381" s="10"/>
      <c r="K12381" s="10"/>
      <c r="L12381" s="10"/>
      <c r="M12381" s="10"/>
      <c r="N12381" s="10"/>
    </row>
    <row r="12382" spans="2:14" x14ac:dyDescent="0.25">
      <c r="B12382"/>
      <c r="C12382"/>
      <c r="D12382" s="10"/>
      <c r="E12382" s="10"/>
      <c r="F12382" s="10"/>
      <c r="G12382" s="10"/>
      <c r="H12382" s="10"/>
      <c r="I12382" s="10"/>
      <c r="J12382" s="10"/>
      <c r="K12382" s="10"/>
      <c r="L12382" s="10"/>
      <c r="M12382" s="10"/>
      <c r="N12382" s="10"/>
    </row>
    <row r="12383" spans="2:14" x14ac:dyDescent="0.25">
      <c r="B12383"/>
      <c r="C12383"/>
      <c r="D12383" s="10"/>
      <c r="E12383" s="10"/>
      <c r="F12383" s="10"/>
      <c r="G12383" s="10"/>
      <c r="H12383" s="10"/>
      <c r="I12383" s="10"/>
      <c r="J12383" s="10"/>
      <c r="K12383" s="10"/>
      <c r="L12383" s="10"/>
      <c r="M12383" s="10"/>
      <c r="N12383" s="10"/>
    </row>
    <row r="12384" spans="2:14" x14ac:dyDescent="0.25">
      <c r="B12384"/>
      <c r="C12384"/>
      <c r="D12384" s="10"/>
      <c r="E12384" s="10"/>
      <c r="F12384" s="10"/>
      <c r="G12384" s="10"/>
      <c r="H12384" s="10"/>
      <c r="I12384" s="10"/>
      <c r="J12384" s="10"/>
      <c r="K12384" s="10"/>
      <c r="L12384" s="10"/>
      <c r="M12384" s="10"/>
      <c r="N12384" s="10"/>
    </row>
    <row r="12385" spans="2:14" x14ac:dyDescent="0.25">
      <c r="B12385"/>
      <c r="C12385"/>
      <c r="D12385" s="10"/>
      <c r="E12385" s="10"/>
      <c r="F12385" s="10"/>
      <c r="G12385" s="10"/>
      <c r="H12385" s="10"/>
      <c r="I12385" s="10"/>
      <c r="J12385" s="10"/>
      <c r="K12385" s="10"/>
      <c r="L12385" s="10"/>
      <c r="M12385" s="10"/>
      <c r="N12385" s="10"/>
    </row>
    <row r="12386" spans="2:14" x14ac:dyDescent="0.25">
      <c r="B12386"/>
      <c r="C12386"/>
      <c r="D12386" s="10"/>
      <c r="E12386" s="10"/>
      <c r="F12386" s="10"/>
      <c r="G12386" s="10"/>
      <c r="H12386" s="10"/>
      <c r="I12386" s="10"/>
      <c r="J12386" s="10"/>
      <c r="K12386" s="10"/>
      <c r="L12386" s="10"/>
      <c r="M12386" s="10"/>
      <c r="N12386" s="10"/>
    </row>
    <row r="12387" spans="2:14" x14ac:dyDescent="0.25">
      <c r="B12387"/>
      <c r="C12387"/>
      <c r="D12387" s="10"/>
      <c r="E12387" s="10"/>
      <c r="F12387" s="10"/>
      <c r="G12387" s="10"/>
      <c r="H12387" s="10"/>
      <c r="I12387" s="10"/>
      <c r="J12387" s="10"/>
      <c r="K12387" s="10"/>
      <c r="L12387" s="10"/>
      <c r="M12387" s="10"/>
      <c r="N12387" s="10"/>
    </row>
    <row r="12388" spans="2:14" x14ac:dyDescent="0.25">
      <c r="B12388"/>
      <c r="C12388"/>
      <c r="D12388" s="10"/>
      <c r="E12388" s="10"/>
      <c r="F12388" s="10"/>
      <c r="G12388" s="10"/>
      <c r="H12388" s="10"/>
      <c r="I12388" s="10"/>
      <c r="J12388" s="10"/>
      <c r="K12388" s="10"/>
      <c r="L12388" s="10"/>
      <c r="M12388" s="10"/>
      <c r="N12388" s="10"/>
    </row>
    <row r="12389" spans="2:14" x14ac:dyDescent="0.25">
      <c r="B12389"/>
      <c r="C12389"/>
      <c r="D12389" s="10"/>
      <c r="E12389" s="10"/>
      <c r="F12389" s="10"/>
      <c r="G12389" s="10"/>
      <c r="H12389" s="10"/>
      <c r="I12389" s="10"/>
      <c r="J12389" s="10"/>
      <c r="K12389" s="10"/>
      <c r="L12389" s="10"/>
      <c r="M12389" s="10"/>
      <c r="N12389" s="10"/>
    </row>
    <row r="12390" spans="2:14" x14ac:dyDescent="0.25">
      <c r="B12390"/>
      <c r="C12390"/>
      <c r="D12390" s="10"/>
      <c r="E12390" s="10"/>
      <c r="F12390" s="10"/>
      <c r="G12390" s="10"/>
      <c r="H12390" s="10"/>
      <c r="I12390" s="10"/>
      <c r="J12390" s="10"/>
      <c r="K12390" s="10"/>
      <c r="L12390" s="10"/>
      <c r="M12390" s="10"/>
      <c r="N12390" s="10"/>
    </row>
    <row r="12391" spans="2:14" x14ac:dyDescent="0.25">
      <c r="B12391"/>
      <c r="C12391"/>
      <c r="D12391" s="10"/>
      <c r="E12391" s="10"/>
      <c r="F12391" s="10"/>
      <c r="G12391" s="10"/>
      <c r="H12391" s="10"/>
      <c r="I12391" s="10"/>
      <c r="J12391" s="10"/>
      <c r="K12391" s="10"/>
      <c r="L12391" s="10"/>
      <c r="M12391" s="10"/>
      <c r="N12391" s="10"/>
    </row>
    <row r="12392" spans="2:14" x14ac:dyDescent="0.25">
      <c r="B12392"/>
      <c r="C12392"/>
      <c r="D12392" s="10"/>
      <c r="E12392" s="10"/>
      <c r="F12392" s="10"/>
      <c r="G12392" s="10"/>
      <c r="H12392" s="10"/>
      <c r="I12392" s="10"/>
      <c r="J12392" s="10"/>
      <c r="K12392" s="10"/>
      <c r="L12392" s="10"/>
      <c r="M12392" s="10"/>
      <c r="N12392" s="10"/>
    </row>
    <row r="12393" spans="2:14" x14ac:dyDescent="0.25">
      <c r="B12393"/>
      <c r="C12393"/>
      <c r="D12393" s="10"/>
      <c r="E12393" s="10"/>
      <c r="F12393" s="10"/>
      <c r="G12393" s="10"/>
      <c r="H12393" s="10"/>
      <c r="I12393" s="10"/>
      <c r="J12393" s="10"/>
      <c r="K12393" s="10"/>
      <c r="L12393" s="10"/>
      <c r="M12393" s="10"/>
      <c r="N12393" s="10"/>
    </row>
    <row r="12394" spans="2:14" x14ac:dyDescent="0.25">
      <c r="B12394"/>
      <c r="C12394"/>
      <c r="D12394" s="10"/>
      <c r="E12394" s="10"/>
      <c r="F12394" s="10"/>
      <c r="G12394" s="10"/>
      <c r="H12394" s="10"/>
      <c r="I12394" s="10"/>
      <c r="J12394" s="10"/>
      <c r="K12394" s="10"/>
      <c r="L12394" s="10"/>
      <c r="M12394" s="10"/>
      <c r="N12394" s="10"/>
    </row>
    <row r="12395" spans="2:14" x14ac:dyDescent="0.25">
      <c r="B12395"/>
      <c r="C12395"/>
      <c r="D12395" s="10"/>
      <c r="E12395" s="10"/>
      <c r="F12395" s="10"/>
      <c r="G12395" s="10"/>
      <c r="H12395" s="10"/>
      <c r="I12395" s="10"/>
      <c r="J12395" s="10"/>
      <c r="K12395" s="10"/>
      <c r="L12395" s="10"/>
      <c r="M12395" s="10"/>
      <c r="N12395" s="10"/>
    </row>
    <row r="12396" spans="2:14" x14ac:dyDescent="0.25">
      <c r="B12396"/>
      <c r="C12396"/>
      <c r="D12396" s="10"/>
      <c r="E12396" s="10"/>
      <c r="F12396" s="10"/>
      <c r="G12396" s="10"/>
      <c r="H12396" s="10"/>
      <c r="I12396" s="10"/>
      <c r="J12396" s="10"/>
      <c r="K12396" s="10"/>
      <c r="L12396" s="10"/>
      <c r="M12396" s="10"/>
      <c r="N12396" s="10"/>
    </row>
    <row r="12397" spans="2:14" x14ac:dyDescent="0.25">
      <c r="B12397"/>
      <c r="C12397"/>
      <c r="D12397" s="10"/>
      <c r="E12397" s="10"/>
      <c r="F12397" s="10"/>
      <c r="G12397" s="10"/>
      <c r="H12397" s="10"/>
      <c r="I12397" s="10"/>
      <c r="J12397" s="10"/>
      <c r="K12397" s="10"/>
      <c r="L12397" s="10"/>
      <c r="M12397" s="10"/>
      <c r="N12397" s="10"/>
    </row>
    <row r="12398" spans="2:14" x14ac:dyDescent="0.25">
      <c r="B12398"/>
      <c r="C12398"/>
      <c r="D12398" s="10"/>
      <c r="E12398" s="10"/>
      <c r="F12398" s="10"/>
      <c r="G12398" s="10"/>
      <c r="H12398" s="10"/>
      <c r="I12398" s="10"/>
      <c r="J12398" s="10"/>
      <c r="K12398" s="10"/>
      <c r="L12398" s="10"/>
      <c r="M12398" s="10"/>
      <c r="N12398" s="10"/>
    </row>
    <row r="12399" spans="2:14" x14ac:dyDescent="0.25">
      <c r="B12399"/>
      <c r="C12399"/>
      <c r="D12399" s="10"/>
      <c r="E12399" s="10"/>
      <c r="F12399" s="10"/>
      <c r="G12399" s="10"/>
      <c r="H12399" s="10"/>
      <c r="I12399" s="10"/>
      <c r="J12399" s="10"/>
      <c r="K12399" s="10"/>
      <c r="L12399" s="10"/>
      <c r="M12399" s="10"/>
      <c r="N12399" s="10"/>
    </row>
    <row r="12400" spans="2:14" x14ac:dyDescent="0.25">
      <c r="B12400"/>
      <c r="C12400"/>
      <c r="D12400" s="10"/>
      <c r="E12400" s="10"/>
      <c r="F12400" s="10"/>
      <c r="G12400" s="10"/>
      <c r="H12400" s="10"/>
      <c r="I12400" s="10"/>
      <c r="J12400" s="10"/>
      <c r="K12400" s="10"/>
      <c r="L12400" s="10"/>
      <c r="M12400" s="10"/>
      <c r="N12400" s="10"/>
    </row>
    <row r="12401" spans="2:14" x14ac:dyDescent="0.25">
      <c r="B12401"/>
      <c r="C12401"/>
      <c r="D12401" s="10"/>
      <c r="E12401" s="10"/>
      <c r="F12401" s="10"/>
      <c r="G12401" s="10"/>
      <c r="H12401" s="10"/>
      <c r="I12401" s="10"/>
      <c r="J12401" s="10"/>
      <c r="K12401" s="10"/>
      <c r="L12401" s="10"/>
      <c r="M12401" s="10"/>
      <c r="N12401" s="10"/>
    </row>
    <row r="12402" spans="2:14" x14ac:dyDescent="0.25">
      <c r="B12402"/>
      <c r="C12402"/>
      <c r="D12402" s="10"/>
      <c r="E12402" s="10"/>
      <c r="F12402" s="10"/>
      <c r="G12402" s="10"/>
      <c r="H12402" s="10"/>
      <c r="I12402" s="10"/>
      <c r="J12402" s="10"/>
      <c r="K12402" s="10"/>
      <c r="L12402" s="10"/>
      <c r="M12402" s="10"/>
      <c r="N12402" s="10"/>
    </row>
    <row r="12403" spans="2:14" x14ac:dyDescent="0.25">
      <c r="B12403"/>
      <c r="C12403"/>
      <c r="D12403" s="10"/>
      <c r="E12403" s="10"/>
      <c r="F12403" s="10"/>
      <c r="G12403" s="10"/>
      <c r="H12403" s="10"/>
      <c r="I12403" s="10"/>
      <c r="J12403" s="10"/>
      <c r="K12403" s="10"/>
      <c r="L12403" s="10"/>
      <c r="M12403" s="10"/>
      <c r="N12403" s="10"/>
    </row>
    <row r="12404" spans="2:14" x14ac:dyDescent="0.25">
      <c r="B12404"/>
      <c r="C12404"/>
      <c r="D12404" s="10"/>
      <c r="E12404" s="10"/>
      <c r="F12404" s="10"/>
      <c r="G12404" s="10"/>
      <c r="H12404" s="10"/>
      <c r="I12404" s="10"/>
      <c r="J12404" s="10"/>
      <c r="K12404" s="10"/>
      <c r="L12404" s="10"/>
      <c r="M12404" s="10"/>
      <c r="N12404" s="10"/>
    </row>
    <row r="12405" spans="2:14" x14ac:dyDescent="0.25">
      <c r="B12405"/>
      <c r="C12405"/>
      <c r="D12405" s="10"/>
      <c r="E12405" s="10"/>
      <c r="F12405" s="10"/>
      <c r="G12405" s="10"/>
      <c r="H12405" s="10"/>
      <c r="I12405" s="10"/>
      <c r="J12405" s="10"/>
      <c r="K12405" s="10"/>
      <c r="L12405" s="10"/>
      <c r="M12405" s="10"/>
      <c r="N12405" s="10"/>
    </row>
    <row r="12406" spans="2:14" x14ac:dyDescent="0.25">
      <c r="B12406"/>
      <c r="C12406"/>
      <c r="D12406" s="10"/>
      <c r="E12406" s="10"/>
      <c r="F12406" s="10"/>
      <c r="G12406" s="10"/>
      <c r="H12406" s="10"/>
      <c r="I12406" s="10"/>
      <c r="J12406" s="10"/>
      <c r="K12406" s="10"/>
      <c r="L12406" s="10"/>
      <c r="M12406" s="10"/>
      <c r="N12406" s="10"/>
    </row>
    <row r="12407" spans="2:14" x14ac:dyDescent="0.25">
      <c r="B12407"/>
      <c r="C12407"/>
      <c r="D12407" s="10"/>
      <c r="E12407" s="10"/>
      <c r="F12407" s="10"/>
      <c r="G12407" s="10"/>
      <c r="H12407" s="10"/>
      <c r="I12407" s="10"/>
      <c r="J12407" s="10"/>
      <c r="K12407" s="10"/>
      <c r="L12407" s="10"/>
      <c r="M12407" s="10"/>
      <c r="N12407" s="10"/>
    </row>
    <row r="12408" spans="2:14" x14ac:dyDescent="0.25">
      <c r="B12408"/>
      <c r="C12408"/>
      <c r="D12408" s="10"/>
      <c r="E12408" s="10"/>
      <c r="F12408" s="10"/>
      <c r="G12408" s="10"/>
      <c r="H12408" s="10"/>
      <c r="I12408" s="10"/>
      <c r="J12408" s="10"/>
      <c r="K12408" s="10"/>
      <c r="L12408" s="10"/>
      <c r="M12408" s="10"/>
      <c r="N12408" s="10"/>
    </row>
    <row r="12409" spans="2:14" x14ac:dyDescent="0.25">
      <c r="B12409"/>
      <c r="C12409"/>
      <c r="D12409" s="10"/>
      <c r="E12409" s="10"/>
      <c r="F12409" s="10"/>
      <c r="G12409" s="10"/>
      <c r="H12409" s="10"/>
      <c r="I12409" s="10"/>
      <c r="J12409" s="10"/>
      <c r="K12409" s="10"/>
      <c r="L12409" s="10"/>
      <c r="M12409" s="10"/>
      <c r="N12409" s="10"/>
    </row>
    <row r="12410" spans="2:14" x14ac:dyDescent="0.25">
      <c r="B12410"/>
      <c r="C12410"/>
      <c r="D12410" s="10"/>
      <c r="E12410" s="10"/>
      <c r="F12410" s="10"/>
      <c r="G12410" s="10"/>
      <c r="H12410" s="10"/>
      <c r="I12410" s="10"/>
      <c r="J12410" s="10"/>
      <c r="K12410" s="10"/>
      <c r="L12410" s="10"/>
      <c r="M12410" s="10"/>
      <c r="N12410" s="10"/>
    </row>
    <row r="12411" spans="2:14" x14ac:dyDescent="0.25">
      <c r="B12411"/>
      <c r="C12411"/>
      <c r="D12411" s="10"/>
      <c r="E12411" s="10"/>
      <c r="F12411" s="10"/>
      <c r="G12411" s="10"/>
      <c r="H12411" s="10"/>
      <c r="I12411" s="10"/>
      <c r="J12411" s="10"/>
      <c r="K12411" s="10"/>
      <c r="L12411" s="10"/>
      <c r="M12411" s="10"/>
      <c r="N12411" s="10"/>
    </row>
    <row r="12412" spans="2:14" x14ac:dyDescent="0.25">
      <c r="B12412"/>
      <c r="C12412"/>
      <c r="D12412" s="10"/>
      <c r="E12412" s="10"/>
      <c r="F12412" s="10"/>
      <c r="G12412" s="10"/>
      <c r="H12412" s="10"/>
      <c r="I12412" s="10"/>
      <c r="J12412" s="10"/>
      <c r="K12412" s="10"/>
      <c r="L12412" s="10"/>
      <c r="M12412" s="10"/>
      <c r="N12412" s="10"/>
    </row>
    <row r="12413" spans="2:14" x14ac:dyDescent="0.25">
      <c r="B12413"/>
      <c r="C12413"/>
      <c r="D12413" s="10"/>
      <c r="E12413" s="10"/>
      <c r="F12413" s="10"/>
      <c r="G12413" s="10"/>
      <c r="H12413" s="10"/>
      <c r="I12413" s="10"/>
      <c r="J12413" s="10"/>
      <c r="K12413" s="10"/>
      <c r="L12413" s="10"/>
      <c r="M12413" s="10"/>
      <c r="N12413" s="10"/>
    </row>
    <row r="12414" spans="2:14" x14ac:dyDescent="0.25">
      <c r="B12414"/>
      <c r="C12414"/>
      <c r="D12414" s="10"/>
      <c r="E12414" s="10"/>
      <c r="F12414" s="10"/>
      <c r="G12414" s="10"/>
      <c r="H12414" s="10"/>
      <c r="I12414" s="10"/>
      <c r="J12414" s="10"/>
      <c r="K12414" s="10"/>
      <c r="L12414" s="10"/>
      <c r="M12414" s="10"/>
      <c r="N12414" s="10"/>
    </row>
    <row r="12415" spans="2:14" x14ac:dyDescent="0.25">
      <c r="B12415"/>
      <c r="C12415"/>
      <c r="D12415" s="10"/>
      <c r="E12415" s="10"/>
      <c r="F12415" s="10"/>
      <c r="G12415" s="10"/>
      <c r="H12415" s="10"/>
      <c r="I12415" s="10"/>
      <c r="J12415" s="10"/>
      <c r="K12415" s="10"/>
      <c r="L12415" s="10"/>
      <c r="M12415" s="10"/>
      <c r="N12415" s="10"/>
    </row>
    <row r="12416" spans="2:14" x14ac:dyDescent="0.25">
      <c r="B12416"/>
      <c r="C12416"/>
      <c r="D12416" s="10"/>
      <c r="E12416" s="10"/>
      <c r="F12416" s="10"/>
      <c r="G12416" s="10"/>
      <c r="H12416" s="10"/>
      <c r="I12416" s="10"/>
      <c r="J12416" s="10"/>
      <c r="K12416" s="10"/>
      <c r="L12416" s="10"/>
      <c r="M12416" s="10"/>
      <c r="N12416" s="10"/>
    </row>
    <row r="12417" spans="2:14" x14ac:dyDescent="0.25">
      <c r="B12417"/>
      <c r="C12417"/>
      <c r="D12417" s="10"/>
      <c r="E12417" s="10"/>
      <c r="F12417" s="10"/>
      <c r="G12417" s="10"/>
      <c r="H12417" s="10"/>
      <c r="I12417" s="10"/>
      <c r="J12417" s="10"/>
      <c r="K12417" s="10"/>
      <c r="L12417" s="10"/>
      <c r="M12417" s="10"/>
      <c r="N12417" s="10"/>
    </row>
    <row r="12418" spans="2:14" x14ac:dyDescent="0.25">
      <c r="B12418"/>
      <c r="C12418"/>
      <c r="D12418" s="10"/>
      <c r="E12418" s="10"/>
      <c r="F12418" s="10"/>
      <c r="G12418" s="10"/>
      <c r="H12418" s="10"/>
      <c r="I12418" s="10"/>
      <c r="J12418" s="10"/>
      <c r="K12418" s="10"/>
      <c r="L12418" s="10"/>
      <c r="M12418" s="10"/>
      <c r="N12418" s="10"/>
    </row>
    <row r="12419" spans="2:14" x14ac:dyDescent="0.25">
      <c r="B12419"/>
      <c r="C12419"/>
      <c r="D12419" s="10"/>
      <c r="E12419" s="10"/>
      <c r="F12419" s="10"/>
      <c r="G12419" s="10"/>
      <c r="H12419" s="10"/>
      <c r="I12419" s="10"/>
      <c r="J12419" s="10"/>
      <c r="K12419" s="10"/>
      <c r="L12419" s="10"/>
      <c r="M12419" s="10"/>
      <c r="N12419" s="10"/>
    </row>
    <row r="12420" spans="2:14" x14ac:dyDescent="0.25">
      <c r="B12420"/>
      <c r="C12420"/>
      <c r="D12420" s="10"/>
      <c r="E12420" s="10"/>
      <c r="F12420" s="10"/>
      <c r="G12420" s="10"/>
      <c r="H12420" s="10"/>
      <c r="I12420" s="10"/>
      <c r="J12420" s="10"/>
      <c r="K12420" s="10"/>
      <c r="L12420" s="10"/>
      <c r="M12420" s="10"/>
      <c r="N12420" s="10"/>
    </row>
    <row r="12421" spans="2:14" x14ac:dyDescent="0.25">
      <c r="B12421"/>
      <c r="C12421"/>
      <c r="D12421" s="10"/>
      <c r="E12421" s="10"/>
      <c r="F12421" s="10"/>
      <c r="G12421" s="10"/>
      <c r="H12421" s="10"/>
      <c r="I12421" s="10"/>
      <c r="J12421" s="10"/>
      <c r="K12421" s="10"/>
      <c r="L12421" s="10"/>
      <c r="M12421" s="10"/>
      <c r="N12421" s="10"/>
    </row>
    <row r="12422" spans="2:14" x14ac:dyDescent="0.25">
      <c r="B12422"/>
      <c r="C12422"/>
      <c r="D12422" s="10"/>
      <c r="E12422" s="10"/>
      <c r="F12422" s="10"/>
      <c r="G12422" s="10"/>
      <c r="H12422" s="10"/>
      <c r="I12422" s="10"/>
      <c r="J12422" s="10"/>
      <c r="K12422" s="10"/>
      <c r="L12422" s="10"/>
      <c r="M12422" s="10"/>
      <c r="N12422" s="10"/>
    </row>
    <row r="12423" spans="2:14" x14ac:dyDescent="0.25">
      <c r="B12423"/>
      <c r="C12423"/>
      <c r="D12423" s="10"/>
      <c r="E12423" s="10"/>
      <c r="F12423" s="10"/>
      <c r="G12423" s="10"/>
      <c r="H12423" s="10"/>
      <c r="I12423" s="10"/>
      <c r="J12423" s="10"/>
      <c r="K12423" s="10"/>
      <c r="L12423" s="10"/>
      <c r="M12423" s="10"/>
      <c r="N12423" s="10"/>
    </row>
    <row r="12424" spans="2:14" x14ac:dyDescent="0.25">
      <c r="B12424"/>
      <c r="C12424"/>
      <c r="D12424" s="10"/>
      <c r="E12424" s="10"/>
      <c r="F12424" s="10"/>
      <c r="G12424" s="10"/>
      <c r="H12424" s="10"/>
      <c r="I12424" s="10"/>
      <c r="J12424" s="10"/>
      <c r="K12424" s="10"/>
      <c r="L12424" s="10"/>
      <c r="M12424" s="10"/>
      <c r="N12424" s="10"/>
    </row>
    <row r="12425" spans="2:14" x14ac:dyDescent="0.25">
      <c r="B12425"/>
      <c r="C12425"/>
      <c r="D12425" s="10"/>
      <c r="E12425" s="10"/>
      <c r="F12425" s="10"/>
      <c r="G12425" s="10"/>
      <c r="H12425" s="10"/>
      <c r="I12425" s="10"/>
      <c r="J12425" s="10"/>
      <c r="K12425" s="10"/>
      <c r="L12425" s="10"/>
      <c r="M12425" s="10"/>
      <c r="N12425" s="10"/>
    </row>
    <row r="12426" spans="2:14" x14ac:dyDescent="0.25">
      <c r="B12426"/>
      <c r="C12426"/>
      <c r="D12426" s="10"/>
      <c r="E12426" s="10"/>
      <c r="F12426" s="10"/>
      <c r="G12426" s="10"/>
      <c r="H12426" s="10"/>
      <c r="I12426" s="10"/>
      <c r="J12426" s="10"/>
      <c r="K12426" s="10"/>
      <c r="L12426" s="10"/>
      <c r="M12426" s="10"/>
      <c r="N12426" s="10"/>
    </row>
    <row r="12427" spans="2:14" x14ac:dyDescent="0.25">
      <c r="B12427"/>
      <c r="C12427"/>
      <c r="D12427" s="10"/>
      <c r="E12427" s="10"/>
      <c r="F12427" s="10"/>
      <c r="G12427" s="10"/>
      <c r="H12427" s="10"/>
      <c r="I12427" s="10"/>
      <c r="J12427" s="10"/>
      <c r="K12427" s="10"/>
      <c r="L12427" s="10"/>
      <c r="M12427" s="10"/>
      <c r="N12427" s="10"/>
    </row>
    <row r="12428" spans="2:14" x14ac:dyDescent="0.25">
      <c r="B12428"/>
      <c r="C12428"/>
      <c r="D12428" s="10"/>
      <c r="E12428" s="10"/>
      <c r="F12428" s="10"/>
      <c r="G12428" s="10"/>
      <c r="H12428" s="10"/>
      <c r="I12428" s="10"/>
      <c r="J12428" s="10"/>
      <c r="K12428" s="10"/>
      <c r="L12428" s="10"/>
      <c r="M12428" s="10"/>
      <c r="N12428" s="10"/>
    </row>
    <row r="12429" spans="2:14" x14ac:dyDescent="0.25">
      <c r="B12429"/>
      <c r="C12429"/>
      <c r="D12429" s="10"/>
      <c r="E12429" s="10"/>
      <c r="F12429" s="10"/>
      <c r="G12429" s="10"/>
      <c r="H12429" s="10"/>
      <c r="I12429" s="10"/>
      <c r="J12429" s="10"/>
      <c r="K12429" s="10"/>
      <c r="L12429" s="10"/>
      <c r="M12429" s="10"/>
      <c r="N12429" s="10"/>
    </row>
    <row r="12430" spans="2:14" x14ac:dyDescent="0.25">
      <c r="B12430"/>
      <c r="C12430"/>
      <c r="D12430" s="10"/>
      <c r="E12430" s="10"/>
      <c r="F12430" s="10"/>
      <c r="G12430" s="10"/>
      <c r="H12430" s="10"/>
      <c r="I12430" s="10"/>
      <c r="J12430" s="10"/>
      <c r="K12430" s="10"/>
      <c r="L12430" s="10"/>
      <c r="M12430" s="10"/>
      <c r="N12430" s="10"/>
    </row>
    <row r="12431" spans="2:14" x14ac:dyDescent="0.25">
      <c r="B12431"/>
      <c r="C12431"/>
      <c r="D12431" s="10"/>
      <c r="E12431" s="10"/>
      <c r="F12431" s="10"/>
      <c r="G12431" s="10"/>
      <c r="H12431" s="10"/>
      <c r="I12431" s="10"/>
      <c r="J12431" s="10"/>
      <c r="K12431" s="10"/>
      <c r="L12431" s="10"/>
      <c r="M12431" s="10"/>
      <c r="N12431" s="10"/>
    </row>
    <row r="12432" spans="2:14" x14ac:dyDescent="0.25">
      <c r="B12432"/>
      <c r="C12432"/>
      <c r="D12432" s="10"/>
      <c r="E12432" s="10"/>
      <c r="F12432" s="10"/>
      <c r="G12432" s="10"/>
      <c r="H12432" s="10"/>
      <c r="I12432" s="10"/>
      <c r="J12432" s="10"/>
      <c r="K12432" s="10"/>
      <c r="L12432" s="10"/>
      <c r="M12432" s="10"/>
      <c r="N12432" s="10"/>
    </row>
    <row r="12433" spans="2:14" x14ac:dyDescent="0.25">
      <c r="B12433"/>
      <c r="C12433"/>
      <c r="D12433" s="10"/>
      <c r="E12433" s="10"/>
      <c r="F12433" s="10"/>
      <c r="G12433" s="10"/>
      <c r="H12433" s="10"/>
      <c r="I12433" s="10"/>
      <c r="J12433" s="10"/>
      <c r="K12433" s="10"/>
      <c r="L12433" s="10"/>
      <c r="M12433" s="10"/>
      <c r="N12433" s="10"/>
    </row>
    <row r="12434" spans="2:14" x14ac:dyDescent="0.25">
      <c r="B12434"/>
      <c r="C12434"/>
      <c r="D12434" s="10"/>
      <c r="E12434" s="10"/>
      <c r="F12434" s="10"/>
      <c r="G12434" s="10"/>
      <c r="H12434" s="10"/>
      <c r="I12434" s="10"/>
      <c r="J12434" s="10"/>
      <c r="K12434" s="10"/>
      <c r="L12434" s="10"/>
      <c r="M12434" s="10"/>
      <c r="N12434" s="10"/>
    </row>
    <row r="12435" spans="2:14" x14ac:dyDescent="0.25">
      <c r="B12435"/>
      <c r="C12435"/>
      <c r="D12435" s="10"/>
      <c r="E12435" s="10"/>
      <c r="F12435" s="10"/>
      <c r="G12435" s="10"/>
      <c r="H12435" s="10"/>
      <c r="I12435" s="10"/>
      <c r="J12435" s="10"/>
      <c r="K12435" s="10"/>
      <c r="L12435" s="10"/>
      <c r="M12435" s="10"/>
      <c r="N12435" s="10"/>
    </row>
    <row r="12436" spans="2:14" x14ac:dyDescent="0.25">
      <c r="B12436"/>
      <c r="C12436"/>
      <c r="D12436" s="10"/>
      <c r="E12436" s="10"/>
      <c r="F12436" s="10"/>
      <c r="G12436" s="10"/>
      <c r="H12436" s="10"/>
      <c r="I12436" s="10"/>
      <c r="J12436" s="10"/>
      <c r="K12436" s="10"/>
      <c r="L12436" s="10"/>
      <c r="M12436" s="10"/>
      <c r="N12436" s="10"/>
    </row>
    <row r="12437" spans="2:14" x14ac:dyDescent="0.25">
      <c r="B12437"/>
      <c r="C12437"/>
      <c r="D12437" s="10"/>
      <c r="E12437" s="10"/>
      <c r="F12437" s="10"/>
      <c r="G12437" s="10"/>
      <c r="H12437" s="10"/>
      <c r="I12437" s="10"/>
      <c r="J12437" s="10"/>
      <c r="K12437" s="10"/>
      <c r="L12437" s="10"/>
      <c r="M12437" s="10"/>
      <c r="N12437" s="10"/>
    </row>
    <row r="12438" spans="2:14" x14ac:dyDescent="0.25">
      <c r="B12438"/>
      <c r="C12438"/>
      <c r="D12438" s="10"/>
      <c r="E12438" s="10"/>
      <c r="F12438" s="10"/>
      <c r="G12438" s="10"/>
      <c r="H12438" s="10"/>
      <c r="I12438" s="10"/>
      <c r="J12438" s="10"/>
      <c r="K12438" s="10"/>
      <c r="L12438" s="10"/>
      <c r="M12438" s="10"/>
      <c r="N12438" s="10"/>
    </row>
    <row r="12439" spans="2:14" x14ac:dyDescent="0.25">
      <c r="B12439"/>
      <c r="C12439"/>
      <c r="D12439" s="10"/>
      <c r="E12439" s="10"/>
      <c r="F12439" s="10"/>
      <c r="G12439" s="10"/>
      <c r="H12439" s="10"/>
      <c r="I12439" s="10"/>
      <c r="J12439" s="10"/>
      <c r="K12439" s="10"/>
      <c r="L12439" s="10"/>
      <c r="M12439" s="10"/>
      <c r="N12439" s="10"/>
    </row>
    <row r="12440" spans="2:14" x14ac:dyDescent="0.25">
      <c r="B12440"/>
      <c r="C12440"/>
      <c r="D12440" s="10"/>
      <c r="E12440" s="10"/>
      <c r="F12440" s="10"/>
      <c r="G12440" s="10"/>
      <c r="H12440" s="10"/>
      <c r="I12440" s="10"/>
      <c r="J12440" s="10"/>
      <c r="K12440" s="10"/>
      <c r="L12440" s="10"/>
      <c r="M12440" s="10"/>
      <c r="N12440" s="10"/>
    </row>
    <row r="12441" spans="2:14" x14ac:dyDescent="0.25">
      <c r="B12441"/>
      <c r="C12441"/>
      <c r="D12441" s="10"/>
      <c r="E12441" s="10"/>
      <c r="F12441" s="10"/>
      <c r="G12441" s="10"/>
      <c r="H12441" s="10"/>
      <c r="I12441" s="10"/>
      <c r="J12441" s="10"/>
      <c r="K12441" s="10"/>
      <c r="L12441" s="10"/>
      <c r="M12441" s="10"/>
      <c r="N12441" s="10"/>
    </row>
    <row r="12442" spans="2:14" x14ac:dyDescent="0.25">
      <c r="B12442"/>
      <c r="C12442"/>
      <c r="D12442" s="10"/>
      <c r="E12442" s="10"/>
      <c r="F12442" s="10"/>
      <c r="G12442" s="10"/>
      <c r="H12442" s="10"/>
      <c r="I12442" s="10"/>
      <c r="J12442" s="10"/>
      <c r="K12442" s="10"/>
      <c r="L12442" s="10"/>
      <c r="M12442" s="10"/>
      <c r="N12442" s="10"/>
    </row>
    <row r="12443" spans="2:14" x14ac:dyDescent="0.25">
      <c r="B12443"/>
      <c r="C12443"/>
      <c r="D12443" s="10"/>
      <c r="E12443" s="10"/>
      <c r="F12443" s="10"/>
      <c r="G12443" s="10"/>
      <c r="H12443" s="10"/>
      <c r="I12443" s="10"/>
      <c r="J12443" s="10"/>
      <c r="K12443" s="10"/>
      <c r="L12443" s="10"/>
      <c r="M12443" s="10"/>
      <c r="N12443" s="10"/>
    </row>
    <row r="12444" spans="2:14" x14ac:dyDescent="0.25">
      <c r="B12444"/>
      <c r="C12444"/>
      <c r="D12444" s="10"/>
      <c r="E12444" s="10"/>
      <c r="F12444" s="10"/>
      <c r="G12444" s="10"/>
      <c r="H12444" s="10"/>
      <c r="I12444" s="10"/>
      <c r="J12444" s="10"/>
      <c r="K12444" s="10"/>
      <c r="L12444" s="10"/>
      <c r="M12444" s="10"/>
      <c r="N12444" s="10"/>
    </row>
    <row r="12445" spans="2:14" x14ac:dyDescent="0.25">
      <c r="B12445"/>
      <c r="C12445"/>
      <c r="D12445" s="10"/>
      <c r="E12445" s="10"/>
      <c r="F12445" s="10"/>
      <c r="G12445" s="10"/>
      <c r="H12445" s="10"/>
      <c r="I12445" s="10"/>
      <c r="J12445" s="10"/>
      <c r="K12445" s="10"/>
      <c r="L12445" s="10"/>
      <c r="M12445" s="10"/>
      <c r="N12445" s="10"/>
    </row>
    <row r="12446" spans="2:14" x14ac:dyDescent="0.25">
      <c r="B12446"/>
      <c r="C12446"/>
      <c r="D12446" s="10"/>
      <c r="E12446" s="10"/>
      <c r="F12446" s="10"/>
      <c r="G12446" s="10"/>
      <c r="H12446" s="10"/>
      <c r="I12446" s="10"/>
      <c r="J12446" s="10"/>
      <c r="K12446" s="10"/>
      <c r="L12446" s="10"/>
      <c r="M12446" s="10"/>
      <c r="N12446" s="10"/>
    </row>
    <row r="12447" spans="2:14" x14ac:dyDescent="0.25">
      <c r="B12447"/>
      <c r="C12447"/>
      <c r="D12447" s="10"/>
      <c r="E12447" s="10"/>
      <c r="F12447" s="10"/>
      <c r="G12447" s="10"/>
      <c r="H12447" s="10"/>
      <c r="I12447" s="10"/>
      <c r="J12447" s="10"/>
      <c r="K12447" s="10"/>
      <c r="L12447" s="10"/>
      <c r="M12447" s="10"/>
      <c r="N12447" s="10"/>
    </row>
    <row r="12448" spans="2:14" x14ac:dyDescent="0.25">
      <c r="B12448"/>
      <c r="C12448"/>
      <c r="D12448" s="10"/>
      <c r="E12448" s="10"/>
      <c r="F12448" s="10"/>
      <c r="G12448" s="10"/>
      <c r="H12448" s="10"/>
      <c r="I12448" s="10"/>
      <c r="J12448" s="10"/>
      <c r="K12448" s="10"/>
      <c r="L12448" s="10"/>
      <c r="M12448" s="10"/>
      <c r="N12448" s="10"/>
    </row>
    <row r="12449" spans="2:14" x14ac:dyDescent="0.25">
      <c r="B12449"/>
      <c r="C12449"/>
      <c r="D12449" s="10"/>
      <c r="E12449" s="10"/>
      <c r="F12449" s="10"/>
      <c r="G12449" s="10"/>
      <c r="H12449" s="10"/>
      <c r="I12449" s="10"/>
      <c r="J12449" s="10"/>
      <c r="K12449" s="10"/>
      <c r="L12449" s="10"/>
      <c r="M12449" s="10"/>
      <c r="N12449" s="10"/>
    </row>
    <row r="12450" spans="2:14" x14ac:dyDescent="0.25">
      <c r="B12450"/>
      <c r="C12450"/>
      <c r="D12450" s="10"/>
      <c r="E12450" s="10"/>
      <c r="F12450" s="10"/>
      <c r="G12450" s="10"/>
      <c r="H12450" s="10"/>
      <c r="I12450" s="10"/>
      <c r="J12450" s="10"/>
      <c r="K12450" s="10"/>
      <c r="L12450" s="10"/>
      <c r="M12450" s="10"/>
      <c r="N12450" s="10"/>
    </row>
    <row r="12451" spans="2:14" x14ac:dyDescent="0.25">
      <c r="B12451"/>
      <c r="C12451"/>
      <c r="D12451" s="10"/>
      <c r="E12451" s="10"/>
      <c r="F12451" s="10"/>
      <c r="G12451" s="10"/>
      <c r="H12451" s="10"/>
      <c r="I12451" s="10"/>
      <c r="J12451" s="10"/>
      <c r="K12451" s="10"/>
      <c r="L12451" s="10"/>
      <c r="M12451" s="10"/>
      <c r="N12451" s="10"/>
    </row>
    <row r="12452" spans="2:14" x14ac:dyDescent="0.25">
      <c r="B12452"/>
      <c r="C12452"/>
      <c r="D12452" s="10"/>
      <c r="E12452" s="10"/>
      <c r="F12452" s="10"/>
      <c r="G12452" s="10"/>
      <c r="H12452" s="10"/>
      <c r="I12452" s="10"/>
      <c r="J12452" s="10"/>
      <c r="K12452" s="10"/>
      <c r="L12452" s="10"/>
      <c r="M12452" s="10"/>
      <c r="N12452" s="10"/>
    </row>
    <row r="12453" spans="2:14" x14ac:dyDescent="0.25">
      <c r="B12453"/>
      <c r="C12453"/>
      <c r="D12453" s="10"/>
      <c r="E12453" s="10"/>
      <c r="F12453" s="10"/>
      <c r="G12453" s="10"/>
      <c r="H12453" s="10"/>
      <c r="I12453" s="10"/>
      <c r="J12453" s="10"/>
      <c r="K12453" s="10"/>
      <c r="L12453" s="10"/>
      <c r="M12453" s="10"/>
      <c r="N12453" s="10"/>
    </row>
    <row r="12454" spans="2:14" x14ac:dyDescent="0.25">
      <c r="B12454"/>
      <c r="C12454"/>
      <c r="D12454" s="10"/>
      <c r="E12454" s="10"/>
      <c r="F12454" s="10"/>
      <c r="G12454" s="10"/>
      <c r="H12454" s="10"/>
      <c r="I12454" s="10"/>
      <c r="J12454" s="10"/>
      <c r="K12454" s="10"/>
      <c r="L12454" s="10"/>
      <c r="M12454" s="10"/>
      <c r="N12454" s="10"/>
    </row>
    <row r="12455" spans="2:14" x14ac:dyDescent="0.25">
      <c r="B12455"/>
      <c r="C12455"/>
      <c r="D12455" s="10"/>
      <c r="E12455" s="10"/>
      <c r="F12455" s="10"/>
      <c r="G12455" s="10"/>
      <c r="H12455" s="10"/>
      <c r="I12455" s="10"/>
      <c r="J12455" s="10"/>
      <c r="K12455" s="10"/>
      <c r="L12455" s="10"/>
      <c r="M12455" s="10"/>
      <c r="N12455" s="10"/>
    </row>
    <row r="12456" spans="2:14" x14ac:dyDescent="0.25">
      <c r="B12456"/>
      <c r="C12456"/>
      <c r="D12456" s="10"/>
      <c r="E12456" s="10"/>
      <c r="F12456" s="10"/>
      <c r="G12456" s="10"/>
      <c r="H12456" s="10"/>
      <c r="I12456" s="10"/>
      <c r="J12456" s="10"/>
      <c r="K12456" s="10"/>
      <c r="L12456" s="10"/>
      <c r="M12456" s="10"/>
      <c r="N12456" s="10"/>
    </row>
    <row r="12457" spans="2:14" x14ac:dyDescent="0.25">
      <c r="B12457"/>
      <c r="C12457"/>
      <c r="D12457" s="10"/>
      <c r="E12457" s="10"/>
      <c r="F12457" s="10"/>
      <c r="G12457" s="10"/>
      <c r="H12457" s="10"/>
      <c r="I12457" s="10"/>
      <c r="J12457" s="10"/>
      <c r="K12457" s="10"/>
      <c r="L12457" s="10"/>
      <c r="M12457" s="10"/>
      <c r="N12457" s="10"/>
    </row>
    <row r="12458" spans="2:14" x14ac:dyDescent="0.25">
      <c r="B12458"/>
      <c r="C12458"/>
      <c r="D12458" s="10"/>
      <c r="E12458" s="10"/>
      <c r="F12458" s="10"/>
      <c r="G12458" s="10"/>
      <c r="H12458" s="10"/>
      <c r="I12458" s="10"/>
      <c r="J12458" s="10"/>
      <c r="K12458" s="10"/>
      <c r="L12458" s="10"/>
      <c r="M12458" s="10"/>
      <c r="N12458" s="10"/>
    </row>
    <row r="12459" spans="2:14" x14ac:dyDescent="0.25">
      <c r="B12459"/>
      <c r="C12459"/>
      <c r="D12459" s="10"/>
      <c r="E12459" s="10"/>
      <c r="F12459" s="10"/>
      <c r="G12459" s="10"/>
      <c r="H12459" s="10"/>
      <c r="I12459" s="10"/>
      <c r="J12459" s="10"/>
      <c r="K12459" s="10"/>
      <c r="L12459" s="10"/>
      <c r="M12459" s="10"/>
      <c r="N12459" s="10"/>
    </row>
    <row r="12460" spans="2:14" x14ac:dyDescent="0.25">
      <c r="B12460"/>
      <c r="C12460"/>
      <c r="D12460" s="10"/>
      <c r="E12460" s="10"/>
      <c r="F12460" s="10"/>
      <c r="G12460" s="10"/>
      <c r="H12460" s="10"/>
      <c r="I12460" s="10"/>
      <c r="J12460" s="10"/>
      <c r="K12460" s="10"/>
      <c r="L12460" s="10"/>
      <c r="M12460" s="10"/>
      <c r="N12460" s="10"/>
    </row>
    <row r="12461" spans="2:14" x14ac:dyDescent="0.25">
      <c r="B12461"/>
      <c r="C12461"/>
      <c r="D12461" s="10"/>
      <c r="E12461" s="10"/>
      <c r="F12461" s="10"/>
      <c r="G12461" s="10"/>
      <c r="H12461" s="10"/>
      <c r="I12461" s="10"/>
      <c r="J12461" s="10"/>
      <c r="K12461" s="10"/>
      <c r="L12461" s="10"/>
      <c r="M12461" s="10"/>
      <c r="N12461" s="10"/>
    </row>
    <row r="12462" spans="2:14" x14ac:dyDescent="0.25">
      <c r="B12462"/>
      <c r="C12462"/>
      <c r="D12462" s="10"/>
      <c r="E12462" s="10"/>
      <c r="F12462" s="10"/>
      <c r="G12462" s="10"/>
      <c r="H12462" s="10"/>
      <c r="I12462" s="10"/>
      <c r="J12462" s="10"/>
      <c r="K12462" s="10"/>
      <c r="L12462" s="10"/>
      <c r="M12462" s="10"/>
      <c r="N12462" s="10"/>
    </row>
    <row r="12463" spans="2:14" x14ac:dyDescent="0.25">
      <c r="B12463"/>
      <c r="C12463"/>
      <c r="D12463" s="10"/>
      <c r="E12463" s="10"/>
      <c r="F12463" s="10"/>
      <c r="G12463" s="10"/>
      <c r="H12463" s="10"/>
      <c r="I12463" s="10"/>
      <c r="J12463" s="10"/>
      <c r="K12463" s="10"/>
      <c r="L12463" s="10"/>
      <c r="M12463" s="10"/>
      <c r="N12463" s="10"/>
    </row>
    <row r="12464" spans="2:14" x14ac:dyDescent="0.25">
      <c r="B12464"/>
      <c r="C12464"/>
      <c r="D12464" s="10"/>
      <c r="E12464" s="10"/>
      <c r="F12464" s="10"/>
      <c r="G12464" s="10"/>
      <c r="H12464" s="10"/>
      <c r="I12464" s="10"/>
      <c r="J12464" s="10"/>
      <c r="K12464" s="10"/>
      <c r="L12464" s="10"/>
      <c r="M12464" s="10"/>
      <c r="N12464" s="10"/>
    </row>
    <row r="12465" spans="2:14" x14ac:dyDescent="0.25">
      <c r="B12465"/>
      <c r="C12465"/>
      <c r="D12465" s="10"/>
      <c r="E12465" s="10"/>
      <c r="F12465" s="10"/>
      <c r="G12465" s="10"/>
      <c r="H12465" s="10"/>
      <c r="I12465" s="10"/>
      <c r="J12465" s="10"/>
      <c r="K12465" s="10"/>
      <c r="L12465" s="10"/>
      <c r="M12465" s="10"/>
      <c r="N12465" s="10"/>
    </row>
    <row r="12466" spans="2:14" x14ac:dyDescent="0.25">
      <c r="B12466"/>
      <c r="C12466"/>
      <c r="D12466" s="10"/>
      <c r="E12466" s="10"/>
      <c r="F12466" s="10"/>
      <c r="G12466" s="10"/>
      <c r="H12466" s="10"/>
      <c r="I12466" s="10"/>
      <c r="J12466" s="10"/>
      <c r="K12466" s="10"/>
      <c r="L12466" s="10"/>
      <c r="M12466" s="10"/>
      <c r="N12466" s="10"/>
    </row>
    <row r="12467" spans="2:14" x14ac:dyDescent="0.25">
      <c r="B12467"/>
      <c r="C12467"/>
      <c r="D12467" s="10"/>
      <c r="E12467" s="10"/>
      <c r="F12467" s="10"/>
      <c r="G12467" s="10"/>
      <c r="H12467" s="10"/>
      <c r="I12467" s="10"/>
      <c r="J12467" s="10"/>
      <c r="K12467" s="10"/>
      <c r="L12467" s="10"/>
      <c r="M12467" s="10"/>
      <c r="N12467" s="10"/>
    </row>
    <row r="12468" spans="2:14" x14ac:dyDescent="0.25">
      <c r="B12468"/>
      <c r="C12468"/>
      <c r="D12468" s="10"/>
      <c r="E12468" s="10"/>
      <c r="F12468" s="10"/>
      <c r="G12468" s="10"/>
      <c r="H12468" s="10"/>
      <c r="I12468" s="10"/>
      <c r="J12468" s="10"/>
      <c r="K12468" s="10"/>
      <c r="L12468" s="10"/>
      <c r="M12468" s="10"/>
      <c r="N12468" s="10"/>
    </row>
    <row r="12469" spans="2:14" x14ac:dyDescent="0.25">
      <c r="B12469"/>
      <c r="C12469"/>
      <c r="D12469" s="10"/>
      <c r="E12469" s="10"/>
      <c r="F12469" s="10"/>
      <c r="G12469" s="10"/>
      <c r="H12469" s="10"/>
      <c r="I12469" s="10"/>
      <c r="J12469" s="10"/>
      <c r="K12469" s="10"/>
      <c r="L12469" s="10"/>
      <c r="M12469" s="10"/>
      <c r="N12469" s="10"/>
    </row>
    <row r="12470" spans="2:14" x14ac:dyDescent="0.25">
      <c r="B12470"/>
      <c r="C12470"/>
      <c r="D12470" s="10"/>
      <c r="E12470" s="10"/>
      <c r="F12470" s="10"/>
      <c r="G12470" s="10"/>
      <c r="H12470" s="10"/>
      <c r="I12470" s="10"/>
      <c r="J12470" s="10"/>
      <c r="K12470" s="10"/>
      <c r="L12470" s="10"/>
      <c r="M12470" s="10"/>
      <c r="N12470" s="10"/>
    </row>
    <row r="12471" spans="2:14" x14ac:dyDescent="0.25">
      <c r="B12471"/>
      <c r="C12471"/>
      <c r="D12471" s="10"/>
      <c r="E12471" s="10"/>
      <c r="F12471" s="10"/>
      <c r="G12471" s="10"/>
      <c r="H12471" s="10"/>
      <c r="I12471" s="10"/>
      <c r="J12471" s="10"/>
      <c r="K12471" s="10"/>
      <c r="L12471" s="10"/>
      <c r="M12471" s="10"/>
      <c r="N12471" s="10"/>
    </row>
    <row r="12472" spans="2:14" x14ac:dyDescent="0.25">
      <c r="B12472"/>
      <c r="C12472"/>
      <c r="D12472" s="10"/>
      <c r="E12472" s="10"/>
      <c r="F12472" s="10"/>
      <c r="G12472" s="10"/>
      <c r="H12472" s="10"/>
      <c r="I12472" s="10"/>
      <c r="J12472" s="10"/>
      <c r="K12472" s="10"/>
      <c r="L12472" s="10"/>
      <c r="M12472" s="10"/>
      <c r="N12472" s="10"/>
    </row>
    <row r="12473" spans="2:14" x14ac:dyDescent="0.25">
      <c r="B12473"/>
      <c r="C12473"/>
      <c r="D12473" s="10"/>
      <c r="E12473" s="10"/>
      <c r="F12473" s="10"/>
      <c r="G12473" s="10"/>
      <c r="H12473" s="10"/>
      <c r="I12473" s="10"/>
      <c r="J12473" s="10"/>
      <c r="K12473" s="10"/>
      <c r="L12473" s="10"/>
      <c r="M12473" s="10"/>
      <c r="N12473" s="10"/>
    </row>
    <row r="12474" spans="2:14" x14ac:dyDescent="0.25">
      <c r="B12474"/>
      <c r="C12474"/>
      <c r="D12474" s="10"/>
      <c r="E12474" s="10"/>
      <c r="F12474" s="10"/>
      <c r="G12474" s="10"/>
      <c r="H12474" s="10"/>
      <c r="I12474" s="10"/>
      <c r="J12474" s="10"/>
      <c r="K12474" s="10"/>
      <c r="L12474" s="10"/>
      <c r="M12474" s="10"/>
      <c r="N12474" s="10"/>
    </row>
    <row r="12475" spans="2:14" x14ac:dyDescent="0.25">
      <c r="B12475"/>
      <c r="C12475"/>
      <c r="D12475" s="10"/>
      <c r="E12475" s="10"/>
      <c r="F12475" s="10"/>
      <c r="G12475" s="10"/>
      <c r="H12475" s="10"/>
      <c r="I12475" s="10"/>
      <c r="J12475" s="10"/>
      <c r="K12475" s="10"/>
      <c r="L12475" s="10"/>
      <c r="M12475" s="10"/>
      <c r="N12475" s="10"/>
    </row>
    <row r="12476" spans="2:14" x14ac:dyDescent="0.25">
      <c r="B12476"/>
      <c r="C12476"/>
      <c r="D12476" s="10"/>
      <c r="E12476" s="10"/>
      <c r="F12476" s="10"/>
      <c r="G12476" s="10"/>
      <c r="H12476" s="10"/>
      <c r="I12476" s="10"/>
      <c r="J12476" s="10"/>
      <c r="K12476" s="10"/>
      <c r="L12476" s="10"/>
      <c r="M12476" s="10"/>
      <c r="N12476" s="10"/>
    </row>
    <row r="12477" spans="2:14" x14ac:dyDescent="0.25">
      <c r="B12477"/>
      <c r="C12477"/>
      <c r="D12477" s="10"/>
      <c r="E12477" s="10"/>
      <c r="F12477" s="10"/>
      <c r="G12477" s="10"/>
      <c r="H12477" s="10"/>
      <c r="I12477" s="10"/>
      <c r="J12477" s="10"/>
      <c r="K12477" s="10"/>
      <c r="L12477" s="10"/>
      <c r="M12477" s="10"/>
      <c r="N12477" s="10"/>
    </row>
    <row r="12478" spans="2:14" x14ac:dyDescent="0.25">
      <c r="B12478"/>
      <c r="C12478"/>
      <c r="D12478" s="10"/>
      <c r="E12478" s="10"/>
      <c r="F12478" s="10"/>
      <c r="G12478" s="10"/>
      <c r="H12478" s="10"/>
      <c r="I12478" s="10"/>
      <c r="J12478" s="10"/>
      <c r="K12478" s="10"/>
      <c r="L12478" s="10"/>
      <c r="M12478" s="10"/>
      <c r="N12478" s="10"/>
    </row>
    <row r="12479" spans="2:14" x14ac:dyDescent="0.25">
      <c r="B12479"/>
      <c r="C12479"/>
      <c r="D12479" s="10"/>
      <c r="E12479" s="10"/>
      <c r="F12479" s="10"/>
      <c r="G12479" s="10"/>
      <c r="H12479" s="10"/>
      <c r="I12479" s="10"/>
      <c r="J12479" s="10"/>
      <c r="K12479" s="10"/>
      <c r="L12479" s="10"/>
      <c r="M12479" s="10"/>
      <c r="N12479" s="10"/>
    </row>
    <row r="12480" spans="2:14" x14ac:dyDescent="0.25">
      <c r="B12480"/>
      <c r="C12480"/>
      <c r="D12480" s="10"/>
      <c r="E12480" s="10"/>
      <c r="F12480" s="10"/>
      <c r="G12480" s="10"/>
      <c r="H12480" s="10"/>
      <c r="I12480" s="10"/>
      <c r="J12480" s="10"/>
      <c r="K12480" s="10"/>
      <c r="L12480" s="10"/>
      <c r="M12480" s="10"/>
      <c r="N12480" s="10"/>
    </row>
    <row r="12481" spans="2:14" x14ac:dyDescent="0.25">
      <c r="B12481"/>
      <c r="C12481"/>
      <c r="D12481" s="10"/>
      <c r="E12481" s="10"/>
      <c r="F12481" s="10"/>
      <c r="G12481" s="10"/>
      <c r="H12481" s="10"/>
      <c r="I12481" s="10"/>
      <c r="J12481" s="10"/>
      <c r="K12481" s="10"/>
      <c r="L12481" s="10"/>
      <c r="M12481" s="10"/>
      <c r="N12481" s="10"/>
    </row>
    <row r="12482" spans="2:14" x14ac:dyDescent="0.25">
      <c r="B12482"/>
      <c r="C12482"/>
      <c r="D12482" s="10"/>
      <c r="E12482" s="10"/>
      <c r="F12482" s="10"/>
      <c r="G12482" s="10"/>
      <c r="H12482" s="10"/>
      <c r="I12482" s="10"/>
      <c r="J12482" s="10"/>
      <c r="K12482" s="10"/>
      <c r="L12482" s="10"/>
      <c r="M12482" s="10"/>
      <c r="N12482" s="10"/>
    </row>
    <row r="12483" spans="2:14" x14ac:dyDescent="0.25">
      <c r="B12483"/>
      <c r="C12483"/>
      <c r="D12483" s="10"/>
      <c r="E12483" s="10"/>
      <c r="F12483" s="10"/>
      <c r="G12483" s="10"/>
      <c r="H12483" s="10"/>
      <c r="I12483" s="10"/>
      <c r="J12483" s="10"/>
      <c r="K12483" s="10"/>
      <c r="L12483" s="10"/>
      <c r="M12483" s="10"/>
      <c r="N12483" s="10"/>
    </row>
    <row r="12484" spans="2:14" x14ac:dyDescent="0.25">
      <c r="B12484"/>
      <c r="C12484"/>
      <c r="D12484" s="10"/>
      <c r="E12484" s="10"/>
      <c r="F12484" s="10"/>
      <c r="G12484" s="10"/>
      <c r="H12484" s="10"/>
      <c r="I12484" s="10"/>
      <c r="J12484" s="10"/>
      <c r="K12484" s="10"/>
      <c r="L12484" s="10"/>
      <c r="M12484" s="10"/>
      <c r="N12484" s="10"/>
    </row>
    <row r="12485" spans="2:14" x14ac:dyDescent="0.25">
      <c r="B12485"/>
      <c r="C12485"/>
      <c r="D12485" s="10"/>
      <c r="E12485" s="10"/>
      <c r="F12485" s="10"/>
      <c r="G12485" s="10"/>
      <c r="H12485" s="10"/>
      <c r="I12485" s="10"/>
      <c r="J12485" s="10"/>
      <c r="K12485" s="10"/>
      <c r="L12485" s="10"/>
      <c r="M12485" s="10"/>
      <c r="N12485" s="10"/>
    </row>
    <row r="12486" spans="2:14" x14ac:dyDescent="0.25">
      <c r="B12486"/>
      <c r="C12486"/>
      <c r="D12486" s="10"/>
      <c r="E12486" s="10"/>
      <c r="F12486" s="10"/>
      <c r="G12486" s="10"/>
      <c r="H12486" s="10"/>
      <c r="I12486" s="10"/>
      <c r="J12486" s="10"/>
      <c r="K12486" s="10"/>
      <c r="L12486" s="10"/>
      <c r="M12486" s="10"/>
      <c r="N12486" s="10"/>
    </row>
    <row r="12487" spans="2:14" x14ac:dyDescent="0.25">
      <c r="B12487"/>
      <c r="C12487"/>
      <c r="D12487" s="10"/>
      <c r="E12487" s="10"/>
      <c r="F12487" s="10"/>
      <c r="G12487" s="10"/>
      <c r="H12487" s="10"/>
      <c r="I12487" s="10"/>
      <c r="J12487" s="10"/>
      <c r="K12487" s="10"/>
      <c r="L12487" s="10"/>
      <c r="M12487" s="10"/>
      <c r="N12487" s="10"/>
    </row>
    <row r="12488" spans="2:14" x14ac:dyDescent="0.25">
      <c r="B12488"/>
      <c r="C12488"/>
      <c r="D12488" s="10"/>
      <c r="E12488" s="10"/>
      <c r="F12488" s="10"/>
      <c r="G12488" s="10"/>
      <c r="H12488" s="10"/>
      <c r="I12488" s="10"/>
      <c r="J12488" s="10"/>
      <c r="K12488" s="10"/>
      <c r="L12488" s="10"/>
      <c r="M12488" s="10"/>
      <c r="N12488" s="10"/>
    </row>
    <row r="12489" spans="2:14" x14ac:dyDescent="0.25">
      <c r="B12489"/>
      <c r="C12489"/>
      <c r="D12489" s="10"/>
      <c r="E12489" s="10"/>
      <c r="F12489" s="10"/>
      <c r="G12489" s="10"/>
      <c r="H12489" s="10"/>
      <c r="I12489" s="10"/>
      <c r="J12489" s="10"/>
      <c r="K12489" s="10"/>
      <c r="L12489" s="10"/>
      <c r="M12489" s="10"/>
      <c r="N12489" s="10"/>
    </row>
    <row r="12490" spans="2:14" x14ac:dyDescent="0.25">
      <c r="B12490"/>
      <c r="C12490"/>
      <c r="D12490" s="10"/>
      <c r="E12490" s="10"/>
      <c r="F12490" s="10"/>
      <c r="G12490" s="10"/>
      <c r="H12490" s="10"/>
      <c r="I12490" s="10"/>
      <c r="J12490" s="10"/>
      <c r="K12490" s="10"/>
      <c r="L12490" s="10"/>
      <c r="M12490" s="10"/>
      <c r="N12490" s="10"/>
    </row>
    <row r="12491" spans="2:14" x14ac:dyDescent="0.25">
      <c r="B12491"/>
      <c r="C12491"/>
      <c r="D12491" s="10"/>
      <c r="E12491" s="10"/>
      <c r="F12491" s="10"/>
      <c r="G12491" s="10"/>
      <c r="H12491" s="10"/>
      <c r="I12491" s="10"/>
      <c r="J12491" s="10"/>
      <c r="K12491" s="10"/>
      <c r="L12491" s="10"/>
      <c r="M12491" s="10"/>
      <c r="N12491" s="10"/>
    </row>
    <row r="12492" spans="2:14" x14ac:dyDescent="0.25">
      <c r="B12492"/>
      <c r="C12492"/>
      <c r="D12492" s="10"/>
      <c r="E12492" s="10"/>
      <c r="F12492" s="10"/>
      <c r="G12492" s="10"/>
      <c r="H12492" s="10"/>
      <c r="I12492" s="10"/>
      <c r="J12492" s="10"/>
      <c r="K12492" s="10"/>
      <c r="L12492" s="10"/>
      <c r="M12492" s="10"/>
      <c r="N12492" s="10"/>
    </row>
    <row r="12493" spans="2:14" x14ac:dyDescent="0.25">
      <c r="B12493"/>
      <c r="C12493"/>
      <c r="D12493" s="10"/>
      <c r="E12493" s="10"/>
      <c r="F12493" s="10"/>
      <c r="G12493" s="10"/>
      <c r="H12493" s="10"/>
      <c r="I12493" s="10"/>
      <c r="J12493" s="10"/>
      <c r="K12493" s="10"/>
      <c r="L12493" s="10"/>
      <c r="M12493" s="10"/>
      <c r="N12493" s="10"/>
    </row>
    <row r="12494" spans="2:14" x14ac:dyDescent="0.25">
      <c r="B12494"/>
      <c r="C12494"/>
      <c r="D12494" s="10"/>
      <c r="E12494" s="10"/>
      <c r="F12494" s="10"/>
      <c r="G12494" s="10"/>
      <c r="H12494" s="10"/>
      <c r="I12494" s="10"/>
      <c r="J12494" s="10"/>
      <c r="K12494" s="10"/>
      <c r="L12494" s="10"/>
      <c r="M12494" s="10"/>
      <c r="N12494" s="10"/>
    </row>
    <row r="12495" spans="2:14" x14ac:dyDescent="0.25">
      <c r="B12495"/>
      <c r="C12495"/>
      <c r="D12495" s="10"/>
      <c r="E12495" s="10"/>
      <c r="F12495" s="10"/>
      <c r="G12495" s="10"/>
      <c r="H12495" s="10"/>
      <c r="I12495" s="10"/>
      <c r="J12495" s="10"/>
      <c r="K12495" s="10"/>
      <c r="L12495" s="10"/>
      <c r="M12495" s="10"/>
      <c r="N12495" s="10"/>
    </row>
    <row r="12496" spans="2:14" x14ac:dyDescent="0.25">
      <c r="B12496"/>
      <c r="C12496"/>
      <c r="D12496" s="10"/>
      <c r="E12496" s="10"/>
      <c r="F12496" s="10"/>
      <c r="G12496" s="10"/>
      <c r="H12496" s="10"/>
      <c r="I12496" s="10"/>
      <c r="J12496" s="10"/>
      <c r="K12496" s="10"/>
      <c r="L12496" s="10"/>
      <c r="M12496" s="10"/>
      <c r="N12496" s="10"/>
    </row>
    <row r="12497" spans="2:14" x14ac:dyDescent="0.25">
      <c r="B12497"/>
      <c r="C12497"/>
      <c r="D12497" s="10"/>
      <c r="E12497" s="10"/>
      <c r="F12497" s="10"/>
      <c r="G12497" s="10"/>
      <c r="H12497" s="10"/>
      <c r="I12497" s="10"/>
      <c r="J12497" s="10"/>
      <c r="K12497" s="10"/>
      <c r="L12497" s="10"/>
      <c r="M12497" s="10"/>
      <c r="N12497" s="10"/>
    </row>
    <row r="12498" spans="2:14" x14ac:dyDescent="0.25">
      <c r="B12498"/>
      <c r="C12498"/>
      <c r="D12498" s="10"/>
      <c r="E12498" s="10"/>
      <c r="F12498" s="10"/>
      <c r="G12498" s="10"/>
      <c r="H12498" s="10"/>
      <c r="I12498" s="10"/>
      <c r="J12498" s="10"/>
      <c r="K12498" s="10"/>
      <c r="L12498" s="10"/>
      <c r="M12498" s="10"/>
      <c r="N12498" s="10"/>
    </row>
    <row r="12499" spans="2:14" x14ac:dyDescent="0.25">
      <c r="B12499"/>
      <c r="C12499"/>
      <c r="D12499" s="10"/>
      <c r="E12499" s="10"/>
      <c r="F12499" s="10"/>
      <c r="G12499" s="10"/>
      <c r="H12499" s="10"/>
      <c r="I12499" s="10"/>
      <c r="J12499" s="10"/>
      <c r="K12499" s="10"/>
      <c r="L12499" s="10"/>
      <c r="M12499" s="10"/>
      <c r="N12499" s="10"/>
    </row>
    <row r="12500" spans="2:14" x14ac:dyDescent="0.25">
      <c r="B12500"/>
      <c r="C12500"/>
      <c r="D12500" s="10"/>
      <c r="E12500" s="10"/>
      <c r="F12500" s="10"/>
      <c r="G12500" s="10"/>
      <c r="H12500" s="10"/>
      <c r="I12500" s="10"/>
      <c r="J12500" s="10"/>
      <c r="K12500" s="10"/>
      <c r="L12500" s="10"/>
      <c r="M12500" s="10"/>
      <c r="N12500" s="10"/>
    </row>
    <row r="12501" spans="2:14" x14ac:dyDescent="0.25">
      <c r="B12501"/>
      <c r="C12501"/>
      <c r="D12501" s="10"/>
      <c r="E12501" s="10"/>
      <c r="F12501" s="10"/>
      <c r="G12501" s="10"/>
      <c r="H12501" s="10"/>
      <c r="I12501" s="10"/>
      <c r="J12501" s="10"/>
      <c r="K12501" s="10"/>
      <c r="L12501" s="10"/>
      <c r="M12501" s="10"/>
      <c r="N12501" s="10"/>
    </row>
    <row r="12502" spans="2:14" x14ac:dyDescent="0.25">
      <c r="B12502"/>
      <c r="C12502"/>
      <c r="D12502" s="10"/>
      <c r="E12502" s="10"/>
      <c r="F12502" s="10"/>
      <c r="G12502" s="10"/>
      <c r="H12502" s="10"/>
      <c r="I12502" s="10"/>
      <c r="J12502" s="10"/>
      <c r="K12502" s="10"/>
      <c r="L12502" s="10"/>
      <c r="M12502" s="10"/>
      <c r="N12502" s="10"/>
    </row>
    <row r="12503" spans="2:14" x14ac:dyDescent="0.25">
      <c r="B12503"/>
      <c r="C12503"/>
      <c r="D12503" s="10"/>
      <c r="E12503" s="10"/>
      <c r="F12503" s="10"/>
      <c r="G12503" s="10"/>
      <c r="H12503" s="10"/>
      <c r="I12503" s="10"/>
      <c r="J12503" s="10"/>
      <c r="K12503" s="10"/>
      <c r="L12503" s="10"/>
      <c r="M12503" s="10"/>
      <c r="N12503" s="10"/>
    </row>
    <row r="12504" spans="2:14" x14ac:dyDescent="0.25">
      <c r="B12504"/>
      <c r="C12504"/>
      <c r="D12504" s="10"/>
      <c r="E12504" s="10"/>
      <c r="F12504" s="10"/>
      <c r="G12504" s="10"/>
      <c r="H12504" s="10"/>
      <c r="I12504" s="10"/>
      <c r="J12504" s="10"/>
      <c r="K12504" s="10"/>
      <c r="L12504" s="10"/>
      <c r="M12504" s="10"/>
      <c r="N12504" s="10"/>
    </row>
    <row r="12505" spans="2:14" x14ac:dyDescent="0.25">
      <c r="B12505"/>
      <c r="C12505"/>
      <c r="D12505" s="10"/>
      <c r="E12505" s="10"/>
      <c r="F12505" s="10"/>
      <c r="G12505" s="10"/>
      <c r="H12505" s="10"/>
      <c r="I12505" s="10"/>
      <c r="J12505" s="10"/>
      <c r="K12505" s="10"/>
      <c r="L12505" s="10"/>
      <c r="M12505" s="10"/>
      <c r="N12505" s="10"/>
    </row>
    <row r="12506" spans="2:14" x14ac:dyDescent="0.25">
      <c r="B12506"/>
      <c r="C12506"/>
      <c r="D12506" s="10"/>
      <c r="E12506" s="10"/>
      <c r="F12506" s="10"/>
      <c r="G12506" s="10"/>
      <c r="H12506" s="10"/>
      <c r="I12506" s="10"/>
      <c r="J12506" s="10"/>
      <c r="K12506" s="10"/>
      <c r="L12506" s="10"/>
      <c r="M12506" s="10"/>
      <c r="N12506" s="10"/>
    </row>
    <row r="12507" spans="2:14" x14ac:dyDescent="0.25">
      <c r="B12507"/>
      <c r="C12507"/>
      <c r="D12507" s="10"/>
      <c r="E12507" s="10"/>
      <c r="F12507" s="10"/>
      <c r="G12507" s="10"/>
      <c r="H12507" s="10"/>
      <c r="I12507" s="10"/>
      <c r="J12507" s="10"/>
      <c r="K12507" s="10"/>
      <c r="L12507" s="10"/>
      <c r="M12507" s="10"/>
      <c r="N12507" s="10"/>
    </row>
    <row r="12508" spans="2:14" x14ac:dyDescent="0.25">
      <c r="B12508"/>
      <c r="C12508"/>
      <c r="D12508" s="10"/>
      <c r="E12508" s="10"/>
      <c r="F12508" s="10"/>
      <c r="G12508" s="10"/>
      <c r="H12508" s="10"/>
      <c r="I12508" s="10"/>
      <c r="J12508" s="10"/>
      <c r="K12508" s="10"/>
      <c r="L12508" s="10"/>
      <c r="M12508" s="10"/>
      <c r="N12508" s="10"/>
    </row>
    <row r="12509" spans="2:14" x14ac:dyDescent="0.25">
      <c r="B12509"/>
      <c r="C12509"/>
      <c r="D12509" s="10"/>
      <c r="E12509" s="10"/>
      <c r="F12509" s="10"/>
      <c r="G12509" s="10"/>
      <c r="H12509" s="10"/>
      <c r="I12509" s="10"/>
      <c r="J12509" s="10"/>
      <c r="K12509" s="10"/>
      <c r="L12509" s="10"/>
      <c r="M12509" s="10"/>
      <c r="N12509" s="10"/>
    </row>
    <row r="12510" spans="2:14" x14ac:dyDescent="0.25">
      <c r="B12510"/>
      <c r="C12510"/>
      <c r="D12510" s="10"/>
      <c r="E12510" s="10"/>
      <c r="F12510" s="10"/>
      <c r="G12510" s="10"/>
      <c r="H12510" s="10"/>
      <c r="I12510" s="10"/>
      <c r="J12510" s="10"/>
      <c r="K12510" s="10"/>
      <c r="L12510" s="10"/>
      <c r="M12510" s="10"/>
      <c r="N12510" s="10"/>
    </row>
    <row r="12511" spans="2:14" x14ac:dyDescent="0.25">
      <c r="B12511"/>
      <c r="C12511"/>
      <c r="D12511" s="10"/>
      <c r="E12511" s="10"/>
      <c r="F12511" s="10"/>
      <c r="G12511" s="10"/>
      <c r="H12511" s="10"/>
      <c r="I12511" s="10"/>
      <c r="J12511" s="10"/>
      <c r="K12511" s="10"/>
      <c r="L12511" s="10"/>
      <c r="M12511" s="10"/>
      <c r="N12511" s="10"/>
    </row>
    <row r="12512" spans="2:14" x14ac:dyDescent="0.25">
      <c r="B12512"/>
      <c r="C12512"/>
      <c r="D12512" s="10"/>
      <c r="E12512" s="10"/>
      <c r="F12512" s="10"/>
      <c r="G12512" s="10"/>
      <c r="H12512" s="10"/>
      <c r="I12512" s="10"/>
      <c r="J12512" s="10"/>
      <c r="K12512" s="10"/>
      <c r="L12512" s="10"/>
      <c r="M12512" s="10"/>
      <c r="N12512" s="10"/>
    </row>
    <row r="12513" spans="2:14" x14ac:dyDescent="0.25">
      <c r="B12513"/>
      <c r="C12513"/>
      <c r="D12513" s="10"/>
      <c r="E12513" s="10"/>
      <c r="F12513" s="10"/>
      <c r="G12513" s="10"/>
      <c r="H12513" s="10"/>
      <c r="I12513" s="10"/>
      <c r="J12513" s="10"/>
      <c r="K12513" s="10"/>
      <c r="L12513" s="10"/>
      <c r="M12513" s="10"/>
      <c r="N12513" s="10"/>
    </row>
    <row r="12514" spans="2:14" x14ac:dyDescent="0.25">
      <c r="B12514"/>
      <c r="C12514"/>
      <c r="D12514" s="10"/>
      <c r="E12514" s="10"/>
      <c r="F12514" s="10"/>
      <c r="G12514" s="10"/>
      <c r="H12514" s="10"/>
      <c r="I12514" s="10"/>
      <c r="J12514" s="10"/>
      <c r="K12514" s="10"/>
      <c r="L12514" s="10"/>
      <c r="M12514" s="10"/>
      <c r="N12514" s="10"/>
    </row>
    <row r="12515" spans="2:14" x14ac:dyDescent="0.25">
      <c r="B12515"/>
      <c r="C12515"/>
      <c r="D12515" s="10"/>
      <c r="E12515" s="10"/>
      <c r="F12515" s="10"/>
      <c r="G12515" s="10"/>
      <c r="H12515" s="10"/>
      <c r="I12515" s="10"/>
      <c r="J12515" s="10"/>
      <c r="K12515" s="10"/>
      <c r="L12515" s="10"/>
      <c r="M12515" s="10"/>
      <c r="N12515" s="10"/>
    </row>
    <row r="12516" spans="2:14" x14ac:dyDescent="0.25">
      <c r="B12516"/>
      <c r="C12516"/>
      <c r="D12516" s="10"/>
      <c r="E12516" s="10"/>
      <c r="F12516" s="10"/>
      <c r="G12516" s="10"/>
      <c r="H12516" s="10"/>
      <c r="I12516" s="10"/>
      <c r="J12516" s="10"/>
      <c r="K12516" s="10"/>
      <c r="L12516" s="10"/>
      <c r="M12516" s="10"/>
      <c r="N12516" s="10"/>
    </row>
    <row r="12517" spans="2:14" x14ac:dyDescent="0.25">
      <c r="B12517"/>
      <c r="C12517"/>
      <c r="D12517" s="10"/>
      <c r="E12517" s="10"/>
      <c r="F12517" s="10"/>
      <c r="G12517" s="10"/>
      <c r="H12517" s="10"/>
      <c r="I12517" s="10"/>
      <c r="J12517" s="10"/>
      <c r="K12517" s="10"/>
      <c r="L12517" s="10"/>
      <c r="M12517" s="10"/>
      <c r="N12517" s="10"/>
    </row>
    <row r="12518" spans="2:14" x14ac:dyDescent="0.25">
      <c r="B12518"/>
      <c r="C12518"/>
      <c r="D12518" s="10"/>
      <c r="E12518" s="10"/>
      <c r="F12518" s="10"/>
      <c r="G12518" s="10"/>
      <c r="H12518" s="10"/>
      <c r="I12518" s="10"/>
      <c r="J12518" s="10"/>
      <c r="K12518" s="10"/>
      <c r="L12518" s="10"/>
      <c r="M12518" s="10"/>
      <c r="N12518" s="10"/>
    </row>
    <row r="12519" spans="2:14" x14ac:dyDescent="0.25">
      <c r="B12519"/>
      <c r="C12519"/>
      <c r="D12519" s="10"/>
      <c r="E12519" s="10"/>
      <c r="F12519" s="10"/>
      <c r="G12519" s="10"/>
      <c r="H12519" s="10"/>
      <c r="I12519" s="10"/>
      <c r="J12519" s="10"/>
      <c r="K12519" s="10"/>
      <c r="L12519" s="10"/>
      <c r="M12519" s="10"/>
      <c r="N12519" s="10"/>
    </row>
    <row r="12520" spans="2:14" x14ac:dyDescent="0.25">
      <c r="B12520"/>
      <c r="C12520"/>
      <c r="D12520" s="10"/>
      <c r="E12520" s="10"/>
      <c r="F12520" s="10"/>
      <c r="G12520" s="10"/>
      <c r="H12520" s="10"/>
      <c r="I12520" s="10"/>
      <c r="J12520" s="10"/>
      <c r="K12520" s="10"/>
      <c r="L12520" s="10"/>
      <c r="M12520" s="10"/>
      <c r="N12520" s="10"/>
    </row>
    <row r="12521" spans="2:14" x14ac:dyDescent="0.25">
      <c r="B12521"/>
      <c r="C12521"/>
      <c r="D12521" s="10"/>
      <c r="E12521" s="10"/>
      <c r="F12521" s="10"/>
      <c r="G12521" s="10"/>
      <c r="H12521" s="10"/>
      <c r="I12521" s="10"/>
      <c r="J12521" s="10"/>
      <c r="K12521" s="10"/>
      <c r="L12521" s="10"/>
      <c r="M12521" s="10"/>
      <c r="N12521" s="10"/>
    </row>
    <row r="12522" spans="2:14" x14ac:dyDescent="0.25">
      <c r="B12522"/>
      <c r="C12522"/>
      <c r="D12522" s="10"/>
      <c r="E12522" s="10"/>
      <c r="F12522" s="10"/>
      <c r="G12522" s="10"/>
      <c r="H12522" s="10"/>
      <c r="I12522" s="10"/>
      <c r="J12522" s="10"/>
      <c r="K12522" s="10"/>
      <c r="L12522" s="10"/>
      <c r="M12522" s="10"/>
      <c r="N12522" s="10"/>
    </row>
    <row r="12523" spans="2:14" x14ac:dyDescent="0.25">
      <c r="B12523"/>
      <c r="C12523"/>
      <c r="D12523" s="10"/>
      <c r="E12523" s="10"/>
      <c r="F12523" s="10"/>
      <c r="G12523" s="10"/>
      <c r="H12523" s="10"/>
      <c r="I12523" s="10"/>
      <c r="J12523" s="10"/>
      <c r="K12523" s="10"/>
      <c r="L12523" s="10"/>
      <c r="M12523" s="10"/>
      <c r="N12523" s="10"/>
    </row>
    <row r="12524" spans="2:14" x14ac:dyDescent="0.25">
      <c r="B12524"/>
      <c r="C12524"/>
      <c r="D12524" s="10"/>
      <c r="E12524" s="10"/>
      <c r="F12524" s="10"/>
      <c r="G12524" s="10"/>
      <c r="H12524" s="10"/>
      <c r="I12524" s="10"/>
      <c r="J12524" s="10"/>
      <c r="K12524" s="10"/>
      <c r="L12524" s="10"/>
      <c r="M12524" s="10"/>
      <c r="N12524" s="10"/>
    </row>
    <row r="12525" spans="2:14" x14ac:dyDescent="0.25">
      <c r="B12525"/>
      <c r="C12525"/>
      <c r="D12525" s="10"/>
      <c r="E12525" s="10"/>
      <c r="F12525" s="10"/>
      <c r="G12525" s="10"/>
      <c r="H12525" s="10"/>
      <c r="I12525" s="10"/>
      <c r="J12525" s="10"/>
      <c r="K12525" s="10"/>
      <c r="L12525" s="10"/>
      <c r="M12525" s="10"/>
      <c r="N12525" s="10"/>
    </row>
    <row r="12526" spans="2:14" x14ac:dyDescent="0.25">
      <c r="B12526"/>
      <c r="C12526"/>
      <c r="D12526" s="10"/>
      <c r="E12526" s="10"/>
      <c r="F12526" s="10"/>
      <c r="G12526" s="10"/>
      <c r="H12526" s="10"/>
      <c r="I12526" s="10"/>
      <c r="J12526" s="10"/>
      <c r="K12526" s="10"/>
      <c r="L12526" s="10"/>
      <c r="M12526" s="10"/>
      <c r="N12526" s="10"/>
    </row>
    <row r="12527" spans="2:14" x14ac:dyDescent="0.25">
      <c r="B12527"/>
      <c r="C12527"/>
      <c r="D12527" s="10"/>
      <c r="E12527" s="10"/>
      <c r="F12527" s="10"/>
      <c r="G12527" s="10"/>
      <c r="H12527" s="10"/>
      <c r="I12527" s="10"/>
      <c r="J12527" s="10"/>
      <c r="K12527" s="10"/>
      <c r="L12527" s="10"/>
      <c r="M12527" s="10"/>
      <c r="N12527" s="10"/>
    </row>
    <row r="12528" spans="2:14" x14ac:dyDescent="0.25">
      <c r="B12528"/>
      <c r="C12528"/>
      <c r="D12528" s="10"/>
      <c r="E12528" s="10"/>
      <c r="F12528" s="10"/>
      <c r="G12528" s="10"/>
      <c r="H12528" s="10"/>
      <c r="I12528" s="10"/>
      <c r="J12528" s="10"/>
      <c r="K12528" s="10"/>
      <c r="L12528" s="10"/>
      <c r="M12528" s="10"/>
      <c r="N12528" s="10"/>
    </row>
    <row r="12529" spans="2:14" x14ac:dyDescent="0.25">
      <c r="B12529"/>
      <c r="C12529"/>
      <c r="D12529" s="10"/>
      <c r="E12529" s="10"/>
      <c r="F12529" s="10"/>
      <c r="G12529" s="10"/>
      <c r="H12529" s="10"/>
      <c r="I12529" s="10"/>
      <c r="J12529" s="10"/>
      <c r="K12529" s="10"/>
      <c r="L12529" s="10"/>
      <c r="M12529" s="10"/>
      <c r="N12529" s="10"/>
    </row>
    <row r="12530" spans="2:14" x14ac:dyDescent="0.25">
      <c r="B12530"/>
      <c r="C12530"/>
      <c r="D12530" s="10"/>
      <c r="E12530" s="10"/>
      <c r="F12530" s="10"/>
      <c r="G12530" s="10"/>
      <c r="H12530" s="10"/>
      <c r="I12530" s="10"/>
      <c r="J12530" s="10"/>
      <c r="K12530" s="10"/>
      <c r="L12530" s="10"/>
      <c r="M12530" s="10"/>
      <c r="N12530" s="10"/>
    </row>
    <row r="12531" spans="2:14" x14ac:dyDescent="0.25">
      <c r="B12531"/>
      <c r="C12531"/>
      <c r="D12531" s="10"/>
      <c r="E12531" s="10"/>
      <c r="F12531" s="10"/>
      <c r="G12531" s="10"/>
      <c r="H12531" s="10"/>
      <c r="I12531" s="10"/>
      <c r="J12531" s="10"/>
      <c r="K12531" s="10"/>
      <c r="L12531" s="10"/>
      <c r="M12531" s="10"/>
      <c r="N12531" s="10"/>
    </row>
    <row r="12532" spans="2:14" x14ac:dyDescent="0.25">
      <c r="B12532"/>
      <c r="C12532"/>
      <c r="D12532" s="10"/>
      <c r="E12532" s="10"/>
      <c r="F12532" s="10"/>
      <c r="G12532" s="10"/>
      <c r="H12532" s="10"/>
      <c r="I12532" s="10"/>
      <c r="J12532" s="10"/>
      <c r="K12532" s="10"/>
      <c r="L12532" s="10"/>
      <c r="M12532" s="10"/>
      <c r="N12532" s="10"/>
    </row>
    <row r="12533" spans="2:14" x14ac:dyDescent="0.25">
      <c r="B12533"/>
      <c r="C12533"/>
      <c r="D12533" s="10"/>
      <c r="E12533" s="10"/>
      <c r="F12533" s="10"/>
      <c r="G12533" s="10"/>
      <c r="H12533" s="10"/>
      <c r="I12533" s="10"/>
      <c r="J12533" s="10"/>
      <c r="K12533" s="10"/>
      <c r="L12533" s="10"/>
      <c r="M12533" s="10"/>
      <c r="N12533" s="10"/>
    </row>
    <row r="12534" spans="2:14" x14ac:dyDescent="0.25">
      <c r="B12534"/>
      <c r="C12534"/>
      <c r="D12534" s="10"/>
      <c r="E12534" s="10"/>
      <c r="F12534" s="10"/>
      <c r="G12534" s="10"/>
      <c r="H12534" s="10"/>
      <c r="I12534" s="10"/>
      <c r="J12534" s="10"/>
      <c r="K12534" s="10"/>
      <c r="L12534" s="10"/>
      <c r="M12534" s="10"/>
      <c r="N12534" s="10"/>
    </row>
    <row r="12535" spans="2:14" x14ac:dyDescent="0.25">
      <c r="B12535"/>
      <c r="C12535"/>
      <c r="D12535" s="10"/>
      <c r="E12535" s="10"/>
      <c r="F12535" s="10"/>
      <c r="G12535" s="10"/>
      <c r="H12535" s="10"/>
      <c r="I12535" s="10"/>
      <c r="J12535" s="10"/>
      <c r="K12535" s="10"/>
      <c r="L12535" s="10"/>
      <c r="M12535" s="10"/>
      <c r="N12535" s="10"/>
    </row>
    <row r="12536" spans="2:14" x14ac:dyDescent="0.25">
      <c r="B12536"/>
      <c r="C12536"/>
      <c r="D12536" s="10"/>
      <c r="E12536" s="10"/>
      <c r="F12536" s="10"/>
      <c r="G12536" s="10"/>
      <c r="H12536" s="10"/>
      <c r="I12536" s="10"/>
      <c r="J12536" s="10"/>
      <c r="K12536" s="10"/>
      <c r="L12536" s="10"/>
      <c r="M12536" s="10"/>
      <c r="N12536" s="10"/>
    </row>
    <row r="12537" spans="2:14" x14ac:dyDescent="0.25">
      <c r="B12537"/>
      <c r="C12537"/>
      <c r="D12537" s="10"/>
      <c r="E12537" s="10"/>
      <c r="F12537" s="10"/>
      <c r="G12537" s="10"/>
      <c r="H12537" s="10"/>
      <c r="I12537" s="10"/>
      <c r="J12537" s="10"/>
      <c r="K12537" s="10"/>
      <c r="L12537" s="10"/>
      <c r="M12537" s="10"/>
      <c r="N12537" s="10"/>
    </row>
    <row r="12538" spans="2:14" x14ac:dyDescent="0.25">
      <c r="B12538"/>
      <c r="C12538"/>
      <c r="D12538" s="10"/>
      <c r="E12538" s="10"/>
      <c r="F12538" s="10"/>
      <c r="G12538" s="10"/>
      <c r="H12538" s="10"/>
      <c r="I12538" s="10"/>
      <c r="J12538" s="10"/>
      <c r="K12538" s="10"/>
      <c r="L12538" s="10"/>
      <c r="M12538" s="10"/>
      <c r="N12538" s="10"/>
    </row>
    <row r="12539" spans="2:14" x14ac:dyDescent="0.25">
      <c r="B12539"/>
      <c r="C12539"/>
      <c r="D12539" s="10"/>
      <c r="E12539" s="10"/>
      <c r="F12539" s="10"/>
      <c r="G12539" s="10"/>
      <c r="H12539" s="10"/>
      <c r="I12539" s="10"/>
      <c r="J12539" s="10"/>
      <c r="K12539" s="10"/>
      <c r="L12539" s="10"/>
      <c r="M12539" s="10"/>
      <c r="N12539" s="10"/>
    </row>
    <row r="12540" spans="2:14" x14ac:dyDescent="0.25">
      <c r="B12540"/>
      <c r="C12540"/>
      <c r="D12540" s="10"/>
      <c r="E12540" s="10"/>
      <c r="F12540" s="10"/>
      <c r="G12540" s="10"/>
      <c r="H12540" s="10"/>
      <c r="I12540" s="10"/>
      <c r="J12540" s="10"/>
      <c r="K12540" s="10"/>
      <c r="L12540" s="10"/>
      <c r="M12540" s="10"/>
      <c r="N12540" s="10"/>
    </row>
    <row r="12541" spans="2:14" x14ac:dyDescent="0.25">
      <c r="B12541"/>
      <c r="C12541"/>
      <c r="D12541" s="10"/>
      <c r="E12541" s="10"/>
      <c r="F12541" s="10"/>
      <c r="G12541" s="10"/>
      <c r="H12541" s="10"/>
      <c r="I12541" s="10"/>
      <c r="J12541" s="10"/>
      <c r="K12541" s="10"/>
      <c r="L12541" s="10"/>
      <c r="M12541" s="10"/>
      <c r="N12541" s="10"/>
    </row>
    <row r="12542" spans="2:14" x14ac:dyDescent="0.25">
      <c r="B12542"/>
      <c r="C12542"/>
      <c r="D12542" s="10"/>
      <c r="E12542" s="10"/>
      <c r="F12542" s="10"/>
      <c r="G12542" s="10"/>
      <c r="H12542" s="10"/>
      <c r="I12542" s="10"/>
      <c r="J12542" s="10"/>
      <c r="K12542" s="10"/>
      <c r="L12542" s="10"/>
      <c r="M12542" s="10"/>
      <c r="N12542" s="10"/>
    </row>
    <row r="12543" spans="2:14" x14ac:dyDescent="0.25">
      <c r="B12543"/>
      <c r="C12543"/>
      <c r="D12543" s="10"/>
      <c r="E12543" s="10"/>
      <c r="F12543" s="10"/>
      <c r="G12543" s="10"/>
      <c r="H12543" s="10"/>
      <c r="I12543" s="10"/>
      <c r="J12543" s="10"/>
      <c r="K12543" s="10"/>
      <c r="L12543" s="10"/>
      <c r="M12543" s="10"/>
      <c r="N12543" s="10"/>
    </row>
    <row r="12544" spans="2:14" x14ac:dyDescent="0.25">
      <c r="B12544"/>
      <c r="C12544"/>
      <c r="D12544" s="10"/>
      <c r="E12544" s="10"/>
      <c r="F12544" s="10"/>
      <c r="G12544" s="10"/>
      <c r="H12544" s="10"/>
      <c r="I12544" s="10"/>
      <c r="J12544" s="10"/>
      <c r="K12544" s="10"/>
      <c r="L12544" s="10"/>
      <c r="M12544" s="10"/>
      <c r="N12544" s="10"/>
    </row>
    <row r="12545" spans="2:14" x14ac:dyDescent="0.25">
      <c r="B12545"/>
      <c r="C12545"/>
      <c r="D12545" s="10"/>
      <c r="E12545" s="10"/>
      <c r="F12545" s="10"/>
      <c r="G12545" s="10"/>
      <c r="H12545" s="10"/>
      <c r="I12545" s="10"/>
      <c r="J12545" s="10"/>
      <c r="K12545" s="10"/>
      <c r="L12545" s="10"/>
      <c r="M12545" s="10"/>
      <c r="N12545" s="10"/>
    </row>
    <row r="12546" spans="2:14" x14ac:dyDescent="0.25">
      <c r="B12546"/>
      <c r="C12546"/>
      <c r="D12546" s="10"/>
      <c r="E12546" s="10"/>
      <c r="F12546" s="10"/>
      <c r="G12546" s="10"/>
      <c r="H12546" s="10"/>
      <c r="I12546" s="10"/>
      <c r="J12546" s="10"/>
      <c r="K12546" s="10"/>
      <c r="L12546" s="10"/>
      <c r="M12546" s="10"/>
      <c r="N12546" s="10"/>
    </row>
    <row r="12547" spans="2:14" x14ac:dyDescent="0.25">
      <c r="B12547"/>
      <c r="C12547"/>
      <c r="D12547" s="10"/>
      <c r="E12547" s="10"/>
      <c r="F12547" s="10"/>
      <c r="G12547" s="10"/>
      <c r="H12547" s="10"/>
      <c r="I12547" s="10"/>
      <c r="J12547" s="10"/>
      <c r="K12547" s="10"/>
      <c r="L12547" s="10"/>
      <c r="M12547" s="10"/>
      <c r="N12547" s="10"/>
    </row>
    <row r="12548" spans="2:14" x14ac:dyDescent="0.25">
      <c r="B12548"/>
      <c r="C12548"/>
      <c r="D12548" s="10"/>
      <c r="E12548" s="10"/>
      <c r="F12548" s="10"/>
      <c r="G12548" s="10"/>
      <c r="H12548" s="10"/>
      <c r="I12548" s="10"/>
      <c r="J12548" s="10"/>
      <c r="K12548" s="10"/>
      <c r="L12548" s="10"/>
      <c r="M12548" s="10"/>
      <c r="N12548" s="10"/>
    </row>
    <row r="12549" spans="2:14" x14ac:dyDescent="0.25">
      <c r="B12549"/>
      <c r="C12549"/>
      <c r="D12549" s="10"/>
      <c r="E12549" s="10"/>
      <c r="F12549" s="10"/>
      <c r="G12549" s="10"/>
      <c r="H12549" s="10"/>
      <c r="I12549" s="10"/>
      <c r="J12549" s="10"/>
      <c r="K12549" s="10"/>
      <c r="L12549" s="10"/>
      <c r="M12549" s="10"/>
      <c r="N12549" s="10"/>
    </row>
    <row r="12550" spans="2:14" x14ac:dyDescent="0.25">
      <c r="B12550"/>
      <c r="C12550"/>
      <c r="D12550" s="10"/>
      <c r="E12550" s="10"/>
      <c r="F12550" s="10"/>
      <c r="G12550" s="10"/>
      <c r="H12550" s="10"/>
      <c r="I12550" s="10"/>
      <c r="J12550" s="10"/>
      <c r="K12550" s="10"/>
      <c r="L12550" s="10"/>
      <c r="M12550" s="10"/>
      <c r="N12550" s="10"/>
    </row>
    <row r="12551" spans="2:14" x14ac:dyDescent="0.25">
      <c r="B12551"/>
      <c r="C12551"/>
      <c r="D12551" s="10"/>
      <c r="E12551" s="10"/>
      <c r="F12551" s="10"/>
      <c r="G12551" s="10"/>
      <c r="H12551" s="10"/>
      <c r="I12551" s="10"/>
      <c r="J12551" s="10"/>
      <c r="K12551" s="10"/>
      <c r="L12551" s="10"/>
      <c r="M12551" s="10"/>
      <c r="N12551" s="10"/>
    </row>
    <row r="12552" spans="2:14" x14ac:dyDescent="0.25">
      <c r="B12552"/>
      <c r="C12552"/>
      <c r="D12552" s="10"/>
      <c r="E12552" s="10"/>
      <c r="F12552" s="10"/>
      <c r="G12552" s="10"/>
      <c r="H12552" s="10"/>
      <c r="I12552" s="10"/>
      <c r="J12552" s="10"/>
      <c r="K12552" s="10"/>
      <c r="L12552" s="10"/>
      <c r="M12552" s="10"/>
      <c r="N12552" s="10"/>
    </row>
    <row r="12553" spans="2:14" x14ac:dyDescent="0.25">
      <c r="B12553"/>
      <c r="C12553"/>
      <c r="D12553" s="10"/>
      <c r="E12553" s="10"/>
      <c r="F12553" s="10"/>
      <c r="G12553" s="10"/>
      <c r="H12553" s="10"/>
      <c r="I12553" s="10"/>
      <c r="J12553" s="10"/>
      <c r="K12553" s="10"/>
      <c r="L12553" s="10"/>
      <c r="M12553" s="10"/>
      <c r="N12553" s="10"/>
    </row>
    <row r="12554" spans="2:14" x14ac:dyDescent="0.25">
      <c r="B12554"/>
      <c r="C12554"/>
      <c r="D12554" s="10"/>
      <c r="E12554" s="10"/>
      <c r="F12554" s="10"/>
      <c r="G12554" s="10"/>
      <c r="H12554" s="10"/>
      <c r="I12554" s="10"/>
      <c r="J12554" s="10"/>
      <c r="K12554" s="10"/>
      <c r="L12554" s="10"/>
      <c r="M12554" s="10"/>
      <c r="N12554" s="10"/>
    </row>
    <row r="12555" spans="2:14" x14ac:dyDescent="0.25">
      <c r="B12555"/>
      <c r="C12555"/>
      <c r="D12555" s="10"/>
      <c r="E12555" s="10"/>
      <c r="F12555" s="10"/>
      <c r="G12555" s="10"/>
      <c r="H12555" s="10"/>
      <c r="I12555" s="10"/>
      <c r="J12555" s="10"/>
      <c r="K12555" s="10"/>
      <c r="L12555" s="10"/>
      <c r="M12555" s="10"/>
      <c r="N12555" s="10"/>
    </row>
    <row r="12556" spans="2:14" x14ac:dyDescent="0.25">
      <c r="B12556"/>
      <c r="C12556"/>
      <c r="D12556" s="10"/>
      <c r="E12556" s="10"/>
      <c r="F12556" s="10"/>
      <c r="G12556" s="10"/>
      <c r="H12556" s="10"/>
      <c r="I12556" s="10"/>
      <c r="J12556" s="10"/>
      <c r="K12556" s="10"/>
      <c r="L12556" s="10"/>
      <c r="M12556" s="10"/>
      <c r="N12556" s="10"/>
    </row>
    <row r="12557" spans="2:14" x14ac:dyDescent="0.25">
      <c r="B12557"/>
      <c r="C12557"/>
      <c r="D12557" s="10"/>
      <c r="E12557" s="10"/>
      <c r="F12557" s="10"/>
      <c r="G12557" s="10"/>
      <c r="H12557" s="10"/>
      <c r="I12557" s="10"/>
      <c r="J12557" s="10"/>
      <c r="K12557" s="10"/>
      <c r="L12557" s="10"/>
      <c r="M12557" s="10"/>
      <c r="N12557" s="10"/>
    </row>
    <row r="12558" spans="2:14" x14ac:dyDescent="0.25">
      <c r="B12558"/>
      <c r="C12558"/>
      <c r="D12558" s="10"/>
      <c r="E12558" s="10"/>
      <c r="F12558" s="10"/>
      <c r="G12558" s="10"/>
      <c r="H12558" s="10"/>
      <c r="I12558" s="10"/>
      <c r="J12558" s="10"/>
      <c r="K12558" s="10"/>
      <c r="L12558" s="10"/>
      <c r="M12558" s="10"/>
      <c r="N12558" s="10"/>
    </row>
    <row r="12559" spans="2:14" x14ac:dyDescent="0.25">
      <c r="B12559"/>
      <c r="C12559"/>
      <c r="D12559" s="10"/>
      <c r="E12559" s="10"/>
      <c r="F12559" s="10"/>
      <c r="G12559" s="10"/>
      <c r="H12559" s="10"/>
      <c r="I12559" s="10"/>
      <c r="J12559" s="10"/>
      <c r="K12559" s="10"/>
      <c r="L12559" s="10"/>
      <c r="M12559" s="10"/>
      <c r="N12559" s="10"/>
    </row>
    <row r="12560" spans="2:14" x14ac:dyDescent="0.25">
      <c r="B12560"/>
      <c r="C12560"/>
      <c r="D12560" s="10"/>
      <c r="E12560" s="10"/>
      <c r="F12560" s="10"/>
      <c r="G12560" s="10"/>
      <c r="H12560" s="10"/>
      <c r="I12560" s="10"/>
      <c r="J12560" s="10"/>
      <c r="K12560" s="10"/>
      <c r="L12560" s="10"/>
      <c r="M12560" s="10"/>
      <c r="N12560" s="10"/>
    </row>
    <row r="12561" spans="2:14" x14ac:dyDescent="0.25">
      <c r="B12561"/>
      <c r="C12561"/>
      <c r="D12561" s="10"/>
      <c r="E12561" s="10"/>
      <c r="F12561" s="10"/>
      <c r="G12561" s="10"/>
      <c r="H12561" s="10"/>
      <c r="I12561" s="10"/>
      <c r="J12561" s="10"/>
      <c r="K12561" s="10"/>
      <c r="L12561" s="10"/>
      <c r="M12561" s="10"/>
      <c r="N12561" s="10"/>
    </row>
    <row r="12562" spans="2:14" x14ac:dyDescent="0.25">
      <c r="B12562"/>
      <c r="C12562"/>
      <c r="D12562" s="10"/>
      <c r="E12562" s="10"/>
      <c r="F12562" s="10"/>
      <c r="G12562" s="10"/>
      <c r="H12562" s="10"/>
      <c r="I12562" s="10"/>
      <c r="J12562" s="10"/>
      <c r="K12562" s="10"/>
      <c r="L12562" s="10"/>
      <c r="M12562" s="10"/>
      <c r="N12562" s="10"/>
    </row>
    <row r="12563" spans="2:14" x14ac:dyDescent="0.25">
      <c r="B12563"/>
      <c r="C12563"/>
      <c r="D12563" s="10"/>
      <c r="E12563" s="10"/>
      <c r="F12563" s="10"/>
      <c r="G12563" s="10"/>
      <c r="H12563" s="10"/>
      <c r="I12563" s="10"/>
      <c r="J12563" s="10"/>
      <c r="K12563" s="10"/>
      <c r="L12563" s="10"/>
      <c r="M12563" s="10"/>
      <c r="N12563" s="10"/>
    </row>
    <row r="12564" spans="2:14" x14ac:dyDescent="0.25">
      <c r="B12564"/>
      <c r="C12564"/>
      <c r="D12564" s="10"/>
      <c r="E12564" s="10"/>
      <c r="F12564" s="10"/>
      <c r="G12564" s="10"/>
      <c r="H12564" s="10"/>
      <c r="I12564" s="10"/>
      <c r="J12564" s="10"/>
      <c r="K12564" s="10"/>
      <c r="L12564" s="10"/>
      <c r="M12564" s="10"/>
      <c r="N12564" s="10"/>
    </row>
    <row r="12565" spans="2:14" x14ac:dyDescent="0.25">
      <c r="B12565"/>
      <c r="C12565"/>
      <c r="D12565" s="10"/>
      <c r="E12565" s="10"/>
      <c r="F12565" s="10"/>
      <c r="G12565" s="10"/>
      <c r="H12565" s="10"/>
      <c r="I12565" s="10"/>
      <c r="J12565" s="10"/>
      <c r="K12565" s="10"/>
      <c r="L12565" s="10"/>
      <c r="M12565" s="10"/>
      <c r="N12565" s="10"/>
    </row>
    <row r="12566" spans="2:14" x14ac:dyDescent="0.25">
      <c r="B12566"/>
      <c r="C12566"/>
      <c r="D12566" s="10"/>
      <c r="E12566" s="10"/>
      <c r="F12566" s="10"/>
      <c r="G12566" s="10"/>
      <c r="H12566" s="10"/>
      <c r="I12566" s="10"/>
      <c r="J12566" s="10"/>
      <c r="K12566" s="10"/>
      <c r="L12566" s="10"/>
      <c r="M12566" s="10"/>
      <c r="N12566" s="10"/>
    </row>
    <row r="12567" spans="2:14" x14ac:dyDescent="0.25">
      <c r="B12567"/>
      <c r="C12567"/>
      <c r="D12567" s="10"/>
      <c r="E12567" s="10"/>
      <c r="F12567" s="10"/>
      <c r="G12567" s="10"/>
      <c r="H12567" s="10"/>
      <c r="I12567" s="10"/>
      <c r="J12567" s="10"/>
      <c r="K12567" s="10"/>
      <c r="L12567" s="10"/>
      <c r="M12567" s="10"/>
      <c r="N12567" s="10"/>
    </row>
    <row r="12568" spans="2:14" x14ac:dyDescent="0.25">
      <c r="B12568"/>
      <c r="C12568"/>
      <c r="D12568" s="10"/>
      <c r="E12568" s="10"/>
      <c r="F12568" s="10"/>
      <c r="G12568" s="10"/>
      <c r="H12568" s="10"/>
      <c r="I12568" s="10"/>
      <c r="J12568" s="10"/>
      <c r="K12568" s="10"/>
      <c r="L12568" s="10"/>
      <c r="M12568" s="10"/>
      <c r="N12568" s="10"/>
    </row>
    <row r="12569" spans="2:14" x14ac:dyDescent="0.25">
      <c r="B12569"/>
      <c r="C12569"/>
      <c r="D12569" s="10"/>
      <c r="E12569" s="10"/>
      <c r="F12569" s="10"/>
      <c r="G12569" s="10"/>
      <c r="H12569" s="10"/>
      <c r="I12569" s="10"/>
      <c r="J12569" s="10"/>
      <c r="K12569" s="10"/>
      <c r="L12569" s="10"/>
      <c r="M12569" s="10"/>
      <c r="N12569" s="10"/>
    </row>
    <row r="12570" spans="2:14" x14ac:dyDescent="0.25">
      <c r="B12570"/>
      <c r="C12570"/>
      <c r="D12570" s="10"/>
      <c r="E12570" s="10"/>
      <c r="F12570" s="10"/>
      <c r="G12570" s="10"/>
      <c r="H12570" s="10"/>
      <c r="I12570" s="10"/>
      <c r="J12570" s="10"/>
      <c r="K12570" s="10"/>
      <c r="L12570" s="10"/>
      <c r="M12570" s="10"/>
      <c r="N12570" s="10"/>
    </row>
    <row r="12571" spans="2:14" x14ac:dyDescent="0.25">
      <c r="B12571"/>
      <c r="C12571"/>
      <c r="D12571" s="10"/>
      <c r="E12571" s="10"/>
      <c r="F12571" s="10"/>
      <c r="G12571" s="10"/>
      <c r="H12571" s="10"/>
      <c r="I12571" s="10"/>
      <c r="J12571" s="10"/>
      <c r="K12571" s="10"/>
      <c r="L12571" s="10"/>
      <c r="M12571" s="10"/>
      <c r="N12571" s="10"/>
    </row>
    <row r="12572" spans="2:14" x14ac:dyDescent="0.25">
      <c r="B12572"/>
      <c r="C12572"/>
      <c r="D12572" s="10"/>
      <c r="E12572" s="10"/>
      <c r="F12572" s="10"/>
      <c r="G12572" s="10"/>
      <c r="H12572" s="10"/>
      <c r="I12572" s="10"/>
      <c r="J12572" s="10"/>
      <c r="K12572" s="10"/>
      <c r="L12572" s="10"/>
      <c r="M12572" s="10"/>
      <c r="N12572" s="10"/>
    </row>
    <row r="12573" spans="2:14" x14ac:dyDescent="0.25">
      <c r="B12573"/>
      <c r="C12573"/>
      <c r="D12573" s="10"/>
      <c r="E12573" s="10"/>
      <c r="F12573" s="10"/>
      <c r="G12573" s="10"/>
      <c r="H12573" s="10"/>
      <c r="I12573" s="10"/>
      <c r="J12573" s="10"/>
      <c r="K12573" s="10"/>
      <c r="L12573" s="10"/>
      <c r="M12573" s="10"/>
      <c r="N12573" s="10"/>
    </row>
    <row r="12574" spans="2:14" x14ac:dyDescent="0.25">
      <c r="B12574"/>
      <c r="C12574"/>
      <c r="D12574" s="10"/>
      <c r="E12574" s="10"/>
      <c r="F12574" s="10"/>
      <c r="G12574" s="10"/>
      <c r="H12574" s="10"/>
      <c r="I12574" s="10"/>
      <c r="J12574" s="10"/>
      <c r="K12574" s="10"/>
      <c r="L12574" s="10"/>
      <c r="M12574" s="10"/>
      <c r="N12574" s="10"/>
    </row>
    <row r="12575" spans="2:14" x14ac:dyDescent="0.25">
      <c r="B12575"/>
      <c r="C12575"/>
      <c r="D12575" s="10"/>
      <c r="E12575" s="10"/>
      <c r="F12575" s="10"/>
      <c r="G12575" s="10"/>
      <c r="H12575" s="10"/>
      <c r="I12575" s="10"/>
      <c r="J12575" s="10"/>
      <c r="K12575" s="10"/>
      <c r="L12575" s="10"/>
      <c r="M12575" s="10"/>
      <c r="N12575" s="10"/>
    </row>
    <row r="12576" spans="2:14" x14ac:dyDescent="0.25">
      <c r="B12576"/>
      <c r="C12576"/>
      <c r="D12576" s="10"/>
      <c r="E12576" s="10"/>
      <c r="F12576" s="10"/>
      <c r="G12576" s="10"/>
      <c r="H12576" s="10"/>
      <c r="I12576" s="10"/>
      <c r="J12576" s="10"/>
      <c r="K12576" s="10"/>
      <c r="L12576" s="10"/>
      <c r="M12576" s="10"/>
      <c r="N12576" s="10"/>
    </row>
    <row r="12577" spans="2:14" x14ac:dyDescent="0.25">
      <c r="B12577"/>
      <c r="C12577"/>
      <c r="D12577" s="10"/>
      <c r="E12577" s="10"/>
      <c r="F12577" s="10"/>
      <c r="G12577" s="10"/>
      <c r="H12577" s="10"/>
      <c r="I12577" s="10"/>
      <c r="J12577" s="10"/>
      <c r="K12577" s="10"/>
      <c r="L12577" s="10"/>
      <c r="M12577" s="10"/>
      <c r="N12577" s="10"/>
    </row>
    <row r="12578" spans="2:14" x14ac:dyDescent="0.25">
      <c r="B12578"/>
      <c r="C12578"/>
      <c r="D12578" s="10"/>
      <c r="E12578" s="10"/>
      <c r="F12578" s="10"/>
      <c r="G12578" s="10"/>
      <c r="H12578" s="10"/>
      <c r="I12578" s="10"/>
      <c r="J12578" s="10"/>
      <c r="K12578" s="10"/>
      <c r="L12578" s="10"/>
      <c r="M12578" s="10"/>
      <c r="N12578" s="10"/>
    </row>
    <row r="12579" spans="2:14" x14ac:dyDescent="0.25">
      <c r="B12579"/>
      <c r="C12579"/>
      <c r="D12579" s="10"/>
      <c r="E12579" s="10"/>
      <c r="F12579" s="10"/>
      <c r="G12579" s="10"/>
      <c r="H12579" s="10"/>
      <c r="I12579" s="10"/>
      <c r="J12579" s="10"/>
      <c r="K12579" s="10"/>
      <c r="L12579" s="10"/>
      <c r="M12579" s="10"/>
      <c r="N12579" s="10"/>
    </row>
    <row r="12580" spans="2:14" x14ac:dyDescent="0.25">
      <c r="B12580"/>
      <c r="C12580"/>
      <c r="D12580" s="10"/>
      <c r="E12580" s="10"/>
      <c r="F12580" s="10"/>
      <c r="G12580" s="10"/>
      <c r="H12580" s="10"/>
      <c r="I12580" s="10"/>
      <c r="J12580" s="10"/>
      <c r="K12580" s="10"/>
      <c r="L12580" s="10"/>
      <c r="M12580" s="10"/>
      <c r="N12580" s="10"/>
    </row>
    <row r="12581" spans="2:14" x14ac:dyDescent="0.25">
      <c r="B12581"/>
      <c r="C12581"/>
      <c r="D12581" s="10"/>
      <c r="E12581" s="10"/>
      <c r="F12581" s="10"/>
      <c r="G12581" s="10"/>
      <c r="H12581" s="10"/>
      <c r="I12581" s="10"/>
      <c r="J12581" s="10"/>
      <c r="K12581" s="10"/>
      <c r="L12581" s="10"/>
      <c r="M12581" s="10"/>
      <c r="N12581" s="10"/>
    </row>
    <row r="12582" spans="2:14" x14ac:dyDescent="0.25">
      <c r="B12582"/>
      <c r="C12582"/>
      <c r="D12582" s="10"/>
      <c r="E12582" s="10"/>
      <c r="F12582" s="10"/>
      <c r="G12582" s="10"/>
      <c r="H12582" s="10"/>
      <c r="I12582" s="10"/>
      <c r="J12582" s="10"/>
      <c r="K12582" s="10"/>
      <c r="L12582" s="10"/>
      <c r="M12582" s="10"/>
      <c r="N12582" s="10"/>
    </row>
    <row r="12583" spans="2:14" x14ac:dyDescent="0.25">
      <c r="B12583"/>
      <c r="C12583"/>
      <c r="D12583" s="10"/>
      <c r="E12583" s="10"/>
      <c r="F12583" s="10"/>
      <c r="G12583" s="10"/>
      <c r="H12583" s="10"/>
      <c r="I12583" s="10"/>
      <c r="J12583" s="10"/>
      <c r="K12583" s="10"/>
      <c r="L12583" s="10"/>
      <c r="M12583" s="10"/>
      <c r="N12583" s="10"/>
    </row>
    <row r="12584" spans="2:14" x14ac:dyDescent="0.25">
      <c r="B12584"/>
      <c r="C12584"/>
      <c r="D12584" s="10"/>
      <c r="E12584" s="10"/>
      <c r="F12584" s="10"/>
      <c r="G12584" s="10"/>
      <c r="H12584" s="10"/>
      <c r="I12584" s="10"/>
      <c r="J12584" s="10"/>
      <c r="K12584" s="10"/>
      <c r="L12584" s="10"/>
      <c r="M12584" s="10"/>
      <c r="N12584" s="10"/>
    </row>
    <row r="12585" spans="2:14" x14ac:dyDescent="0.25">
      <c r="B12585"/>
      <c r="C12585"/>
      <c r="D12585" s="10"/>
      <c r="E12585" s="10"/>
      <c r="F12585" s="10"/>
      <c r="G12585" s="10"/>
      <c r="H12585" s="10"/>
      <c r="I12585" s="10"/>
      <c r="J12585" s="10"/>
      <c r="K12585" s="10"/>
      <c r="L12585" s="10"/>
      <c r="M12585" s="10"/>
      <c r="N12585" s="10"/>
    </row>
    <row r="12586" spans="2:14" x14ac:dyDescent="0.25">
      <c r="B12586"/>
      <c r="C12586"/>
      <c r="D12586" s="10"/>
      <c r="E12586" s="10"/>
      <c r="F12586" s="10"/>
      <c r="G12586" s="10"/>
      <c r="H12586" s="10"/>
      <c r="I12586" s="10"/>
      <c r="J12586" s="10"/>
      <c r="K12586" s="10"/>
      <c r="L12586" s="10"/>
      <c r="M12586" s="10"/>
      <c r="N12586" s="10"/>
    </row>
    <row r="12587" spans="2:14" x14ac:dyDescent="0.25">
      <c r="B12587"/>
      <c r="C12587"/>
      <c r="D12587" s="10"/>
      <c r="E12587" s="10"/>
      <c r="F12587" s="10"/>
      <c r="G12587" s="10"/>
      <c r="H12587" s="10"/>
      <c r="I12587" s="10"/>
      <c r="J12587" s="10"/>
      <c r="K12587" s="10"/>
      <c r="L12587" s="10"/>
      <c r="M12587" s="10"/>
      <c r="N12587" s="10"/>
    </row>
    <row r="12588" spans="2:14" x14ac:dyDescent="0.25">
      <c r="B12588"/>
      <c r="C12588"/>
      <c r="D12588" s="10"/>
      <c r="E12588" s="10"/>
      <c r="F12588" s="10"/>
      <c r="G12588" s="10"/>
      <c r="H12588" s="10"/>
      <c r="I12588" s="10"/>
      <c r="J12588" s="10"/>
      <c r="K12588" s="10"/>
      <c r="L12588" s="10"/>
      <c r="M12588" s="10"/>
      <c r="N12588" s="10"/>
    </row>
    <row r="12589" spans="2:14" x14ac:dyDescent="0.25">
      <c r="B12589"/>
      <c r="C12589"/>
      <c r="D12589" s="10"/>
      <c r="E12589" s="10"/>
      <c r="F12589" s="10"/>
      <c r="G12589" s="10"/>
      <c r="H12589" s="10"/>
      <c r="I12589" s="10"/>
      <c r="J12589" s="10"/>
      <c r="K12589" s="10"/>
      <c r="L12589" s="10"/>
      <c r="M12589" s="10"/>
      <c r="N12589" s="10"/>
    </row>
    <row r="12590" spans="2:14" x14ac:dyDescent="0.25">
      <c r="B12590"/>
      <c r="C12590"/>
      <c r="D12590" s="10"/>
      <c r="E12590" s="10"/>
      <c r="F12590" s="10"/>
      <c r="G12590" s="10"/>
      <c r="H12590" s="10"/>
      <c r="I12590" s="10"/>
      <c r="J12590" s="10"/>
      <c r="K12590" s="10"/>
      <c r="L12590" s="10"/>
      <c r="M12590" s="10"/>
      <c r="N12590" s="10"/>
    </row>
    <row r="12591" spans="2:14" x14ac:dyDescent="0.25">
      <c r="B12591"/>
      <c r="C12591"/>
      <c r="D12591" s="10"/>
      <c r="E12591" s="10"/>
      <c r="F12591" s="10"/>
      <c r="G12591" s="10"/>
      <c r="H12591" s="10"/>
      <c r="I12591" s="10"/>
      <c r="J12591" s="10"/>
      <c r="K12591" s="10"/>
      <c r="L12591" s="10"/>
      <c r="M12591" s="10"/>
      <c r="N12591" s="10"/>
    </row>
    <row r="12592" spans="2:14" x14ac:dyDescent="0.25">
      <c r="B12592"/>
      <c r="C12592"/>
      <c r="D12592" s="10"/>
      <c r="E12592" s="10"/>
      <c r="F12592" s="10"/>
      <c r="G12592" s="10"/>
      <c r="H12592" s="10"/>
      <c r="I12592" s="10"/>
      <c r="J12592" s="10"/>
      <c r="K12592" s="10"/>
      <c r="L12592" s="10"/>
      <c r="M12592" s="10"/>
      <c r="N12592" s="10"/>
    </row>
    <row r="12593" spans="2:14" x14ac:dyDescent="0.25">
      <c r="B12593"/>
      <c r="C12593"/>
      <c r="D12593" s="10"/>
      <c r="E12593" s="10"/>
      <c r="F12593" s="10"/>
      <c r="G12593" s="10"/>
      <c r="H12593" s="10"/>
      <c r="I12593" s="10"/>
      <c r="J12593" s="10"/>
      <c r="K12593" s="10"/>
      <c r="L12593" s="10"/>
      <c r="M12593" s="10"/>
      <c r="N12593" s="10"/>
    </row>
    <row r="12594" spans="2:14" x14ac:dyDescent="0.25">
      <c r="B12594"/>
      <c r="C12594"/>
      <c r="D12594" s="10"/>
      <c r="E12594" s="10"/>
      <c r="F12594" s="10"/>
      <c r="G12594" s="10"/>
      <c r="H12594" s="10"/>
      <c r="I12594" s="10"/>
      <c r="J12594" s="10"/>
      <c r="K12594" s="10"/>
      <c r="L12594" s="10"/>
      <c r="M12594" s="10"/>
      <c r="N12594" s="10"/>
    </row>
    <row r="12595" spans="2:14" x14ac:dyDescent="0.25">
      <c r="B12595"/>
      <c r="C12595"/>
      <c r="D12595" s="10"/>
      <c r="E12595" s="10"/>
      <c r="F12595" s="10"/>
      <c r="G12595" s="10"/>
      <c r="H12595" s="10"/>
      <c r="I12595" s="10"/>
      <c r="J12595" s="10"/>
      <c r="K12595" s="10"/>
      <c r="L12595" s="10"/>
      <c r="M12595" s="10"/>
      <c r="N12595" s="10"/>
    </row>
    <row r="12596" spans="2:14" x14ac:dyDescent="0.25">
      <c r="B12596"/>
      <c r="C12596"/>
      <c r="D12596" s="10"/>
      <c r="E12596" s="10"/>
      <c r="F12596" s="10"/>
      <c r="G12596" s="10"/>
      <c r="H12596" s="10"/>
      <c r="I12596" s="10"/>
      <c r="J12596" s="10"/>
      <c r="K12596" s="10"/>
      <c r="L12596" s="10"/>
      <c r="M12596" s="10"/>
      <c r="N12596" s="10"/>
    </row>
    <row r="12597" spans="2:14" x14ac:dyDescent="0.25">
      <c r="B12597"/>
      <c r="C12597"/>
      <c r="D12597" s="10"/>
      <c r="E12597" s="10"/>
      <c r="F12597" s="10"/>
      <c r="G12597" s="10"/>
      <c r="H12597" s="10"/>
      <c r="I12597" s="10"/>
      <c r="J12597" s="10"/>
      <c r="K12597" s="10"/>
      <c r="L12597" s="10"/>
      <c r="M12597" s="10"/>
      <c r="N12597" s="10"/>
    </row>
    <row r="12598" spans="2:14" x14ac:dyDescent="0.25">
      <c r="B12598"/>
      <c r="C12598"/>
      <c r="D12598" s="10"/>
      <c r="E12598" s="10"/>
      <c r="F12598" s="10"/>
      <c r="G12598" s="10"/>
      <c r="H12598" s="10"/>
      <c r="I12598" s="10"/>
      <c r="J12598" s="10"/>
      <c r="K12598" s="10"/>
      <c r="L12598" s="10"/>
      <c r="M12598" s="10"/>
      <c r="N12598" s="10"/>
    </row>
    <row r="12599" spans="2:14" x14ac:dyDescent="0.25">
      <c r="B12599"/>
      <c r="C12599"/>
      <c r="D12599" s="10"/>
      <c r="E12599" s="10"/>
      <c r="F12599" s="10"/>
      <c r="G12599" s="10"/>
      <c r="H12599" s="10"/>
      <c r="I12599" s="10"/>
      <c r="J12599" s="10"/>
      <c r="K12599" s="10"/>
      <c r="L12599" s="10"/>
      <c r="M12599" s="10"/>
      <c r="N12599" s="10"/>
    </row>
    <row r="12600" spans="2:14" x14ac:dyDescent="0.25">
      <c r="B12600"/>
      <c r="C12600"/>
      <c r="D12600" s="10"/>
      <c r="E12600" s="10"/>
      <c r="F12600" s="10"/>
      <c r="G12600" s="10"/>
      <c r="H12600" s="10"/>
      <c r="I12600" s="10"/>
      <c r="J12600" s="10"/>
      <c r="K12600" s="10"/>
      <c r="L12600" s="10"/>
      <c r="M12600" s="10"/>
      <c r="N12600" s="10"/>
    </row>
    <row r="12601" spans="2:14" x14ac:dyDescent="0.25">
      <c r="B12601"/>
      <c r="C12601"/>
      <c r="D12601" s="10"/>
      <c r="E12601" s="10"/>
      <c r="F12601" s="10"/>
      <c r="G12601" s="10"/>
      <c r="H12601" s="10"/>
      <c r="I12601" s="10"/>
      <c r="J12601" s="10"/>
      <c r="K12601" s="10"/>
      <c r="L12601" s="10"/>
      <c r="M12601" s="10"/>
      <c r="N12601" s="10"/>
    </row>
    <row r="12602" spans="2:14" x14ac:dyDescent="0.25">
      <c r="B12602"/>
      <c r="C12602"/>
      <c r="D12602" s="10"/>
      <c r="E12602" s="10"/>
      <c r="F12602" s="10"/>
      <c r="G12602" s="10"/>
      <c r="H12602" s="10"/>
      <c r="I12602" s="10"/>
      <c r="J12602" s="10"/>
      <c r="K12602" s="10"/>
      <c r="L12602" s="10"/>
      <c r="M12602" s="10"/>
      <c r="N12602" s="10"/>
    </row>
    <row r="12603" spans="2:14" x14ac:dyDescent="0.25">
      <c r="B12603"/>
      <c r="C12603"/>
      <c r="D12603" s="10"/>
      <c r="E12603" s="10"/>
      <c r="F12603" s="10"/>
      <c r="G12603" s="10"/>
      <c r="H12603" s="10"/>
      <c r="I12603" s="10"/>
      <c r="J12603" s="10"/>
      <c r="K12603" s="10"/>
      <c r="L12603" s="10"/>
      <c r="M12603" s="10"/>
      <c r="N12603" s="10"/>
    </row>
    <row r="12604" spans="2:14" x14ac:dyDescent="0.25">
      <c r="B12604"/>
      <c r="C12604"/>
      <c r="D12604" s="10"/>
      <c r="E12604" s="10"/>
      <c r="F12604" s="10"/>
      <c r="G12604" s="10"/>
      <c r="H12604" s="10"/>
      <c r="I12604" s="10"/>
      <c r="J12604" s="10"/>
      <c r="K12604" s="10"/>
      <c r="L12604" s="10"/>
      <c r="M12604" s="10"/>
      <c r="N12604" s="10"/>
    </row>
    <row r="12605" spans="2:14" x14ac:dyDescent="0.25">
      <c r="B12605"/>
      <c r="C12605"/>
      <c r="D12605" s="10"/>
      <c r="E12605" s="10"/>
      <c r="F12605" s="10"/>
      <c r="G12605" s="10"/>
      <c r="H12605" s="10"/>
      <c r="I12605" s="10"/>
      <c r="J12605" s="10"/>
      <c r="K12605" s="10"/>
      <c r="L12605" s="10"/>
      <c r="M12605" s="10"/>
      <c r="N12605" s="10"/>
    </row>
    <row r="12606" spans="2:14" x14ac:dyDescent="0.25">
      <c r="B12606"/>
      <c r="C12606"/>
      <c r="D12606" s="10"/>
      <c r="E12606" s="10"/>
      <c r="F12606" s="10"/>
      <c r="G12606" s="10"/>
      <c r="H12606" s="10"/>
      <c r="I12606" s="10"/>
      <c r="J12606" s="10"/>
      <c r="K12606" s="10"/>
      <c r="L12606" s="10"/>
      <c r="M12606" s="10"/>
      <c r="N12606" s="10"/>
    </row>
    <row r="12607" spans="2:14" x14ac:dyDescent="0.25">
      <c r="B12607"/>
      <c r="C12607"/>
      <c r="D12607" s="10"/>
      <c r="E12607" s="10"/>
      <c r="F12607" s="10"/>
      <c r="G12607" s="10"/>
      <c r="H12607" s="10"/>
      <c r="I12607" s="10"/>
      <c r="J12607" s="10"/>
      <c r="K12607" s="10"/>
      <c r="L12607" s="10"/>
      <c r="M12607" s="10"/>
      <c r="N12607" s="10"/>
    </row>
    <row r="12608" spans="2:14" x14ac:dyDescent="0.25">
      <c r="B12608"/>
      <c r="C12608"/>
      <c r="D12608" s="10"/>
      <c r="E12608" s="10"/>
      <c r="F12608" s="10"/>
      <c r="G12608" s="10"/>
      <c r="H12608" s="10"/>
      <c r="I12608" s="10"/>
      <c r="J12608" s="10"/>
      <c r="K12608" s="10"/>
      <c r="L12608" s="10"/>
      <c r="M12608" s="10"/>
      <c r="N12608" s="10"/>
    </row>
    <row r="12609" spans="2:14" x14ac:dyDescent="0.25">
      <c r="B12609"/>
      <c r="C12609"/>
      <c r="D12609" s="10"/>
      <c r="E12609" s="10"/>
      <c r="F12609" s="10"/>
      <c r="G12609" s="10"/>
      <c r="H12609" s="10"/>
      <c r="I12609" s="10"/>
      <c r="J12609" s="10"/>
      <c r="K12609" s="10"/>
      <c r="L12609" s="10"/>
      <c r="M12609" s="10"/>
      <c r="N12609" s="10"/>
    </row>
    <row r="12610" spans="2:14" x14ac:dyDescent="0.25">
      <c r="B12610"/>
      <c r="C12610"/>
      <c r="D12610" s="10"/>
      <c r="E12610" s="10"/>
      <c r="F12610" s="10"/>
      <c r="G12610" s="10"/>
      <c r="H12610" s="10"/>
      <c r="I12610" s="10"/>
      <c r="J12610" s="10"/>
      <c r="K12610" s="10"/>
      <c r="L12610" s="10"/>
      <c r="M12610" s="10"/>
      <c r="N12610" s="10"/>
    </row>
    <row r="12611" spans="2:14" x14ac:dyDescent="0.25">
      <c r="B12611"/>
      <c r="C12611"/>
      <c r="D12611" s="10"/>
      <c r="E12611" s="10"/>
      <c r="F12611" s="10"/>
      <c r="G12611" s="10"/>
      <c r="H12611" s="10"/>
      <c r="I12611" s="10"/>
      <c r="J12611" s="10"/>
      <c r="K12611" s="10"/>
      <c r="L12611" s="10"/>
      <c r="M12611" s="10"/>
      <c r="N12611" s="10"/>
    </row>
    <row r="12612" spans="2:14" x14ac:dyDescent="0.25">
      <c r="B12612"/>
      <c r="C12612"/>
      <c r="D12612" s="10"/>
      <c r="E12612" s="10"/>
      <c r="F12612" s="10"/>
      <c r="G12612" s="10"/>
      <c r="H12612" s="10"/>
      <c r="I12612" s="10"/>
      <c r="J12612" s="10"/>
      <c r="K12612" s="10"/>
      <c r="L12612" s="10"/>
      <c r="M12612" s="10"/>
      <c r="N12612" s="10"/>
    </row>
    <row r="12613" spans="2:14" x14ac:dyDescent="0.25">
      <c r="B12613"/>
      <c r="C12613"/>
      <c r="D12613" s="10"/>
      <c r="E12613" s="10"/>
      <c r="F12613" s="10"/>
      <c r="G12613" s="10"/>
      <c r="H12613" s="10"/>
      <c r="I12613" s="10"/>
      <c r="J12613" s="10"/>
      <c r="K12613" s="10"/>
      <c r="L12613" s="10"/>
      <c r="M12613" s="10"/>
      <c r="N12613" s="10"/>
    </row>
    <row r="12614" spans="2:14" x14ac:dyDescent="0.25">
      <c r="B12614"/>
      <c r="C12614"/>
      <c r="D12614" s="10"/>
      <c r="E12614" s="10"/>
      <c r="F12614" s="10"/>
      <c r="G12614" s="10"/>
      <c r="H12614" s="10"/>
      <c r="I12614" s="10"/>
      <c r="J12614" s="10"/>
      <c r="K12614" s="10"/>
      <c r="L12614" s="10"/>
      <c r="M12614" s="10"/>
      <c r="N12614" s="10"/>
    </row>
    <row r="12615" spans="2:14" x14ac:dyDescent="0.25">
      <c r="B12615"/>
      <c r="C12615"/>
      <c r="D12615" s="10"/>
      <c r="E12615" s="10"/>
      <c r="F12615" s="10"/>
      <c r="G12615" s="10"/>
      <c r="H12615" s="10"/>
      <c r="I12615" s="10"/>
      <c r="J12615" s="10"/>
      <c r="K12615" s="10"/>
      <c r="L12615" s="10"/>
      <c r="M12615" s="10"/>
      <c r="N12615" s="10"/>
    </row>
    <row r="12616" spans="2:14" x14ac:dyDescent="0.25">
      <c r="B12616"/>
      <c r="C12616"/>
      <c r="D12616" s="10"/>
      <c r="E12616" s="10"/>
      <c r="F12616" s="10"/>
      <c r="G12616" s="10"/>
      <c r="H12616" s="10"/>
      <c r="I12616" s="10"/>
      <c r="J12616" s="10"/>
      <c r="K12616" s="10"/>
      <c r="L12616" s="10"/>
      <c r="M12616" s="10"/>
      <c r="N12616" s="10"/>
    </row>
    <row r="12617" spans="2:14" x14ac:dyDescent="0.25">
      <c r="B12617"/>
      <c r="C12617"/>
      <c r="D12617" s="10"/>
      <c r="E12617" s="10"/>
      <c r="F12617" s="10"/>
      <c r="G12617" s="10"/>
      <c r="H12617" s="10"/>
      <c r="I12617" s="10"/>
      <c r="J12617" s="10"/>
      <c r="K12617" s="10"/>
      <c r="L12617" s="10"/>
      <c r="M12617" s="10"/>
      <c r="N12617" s="10"/>
    </row>
    <row r="12618" spans="2:14" x14ac:dyDescent="0.25">
      <c r="B12618"/>
      <c r="C12618"/>
      <c r="D12618" s="10"/>
      <c r="E12618" s="10"/>
      <c r="F12618" s="10"/>
      <c r="G12618" s="10"/>
      <c r="H12618" s="10"/>
      <c r="I12618" s="10"/>
      <c r="J12618" s="10"/>
      <c r="K12618" s="10"/>
      <c r="L12618" s="10"/>
      <c r="M12618" s="10"/>
      <c r="N12618" s="10"/>
    </row>
    <row r="12619" spans="2:14" x14ac:dyDescent="0.25">
      <c r="B12619"/>
      <c r="C12619"/>
      <c r="D12619" s="10"/>
      <c r="E12619" s="10"/>
      <c r="F12619" s="10"/>
      <c r="G12619" s="10"/>
      <c r="H12619" s="10"/>
      <c r="I12619" s="10"/>
      <c r="J12619" s="10"/>
      <c r="K12619" s="10"/>
      <c r="L12619" s="10"/>
      <c r="M12619" s="10"/>
      <c r="N12619" s="10"/>
    </row>
    <row r="12620" spans="2:14" x14ac:dyDescent="0.25">
      <c r="B12620"/>
      <c r="C12620"/>
      <c r="D12620" s="10"/>
      <c r="E12620" s="10"/>
      <c r="F12620" s="10"/>
      <c r="G12620" s="10"/>
      <c r="H12620" s="10"/>
      <c r="I12620" s="10"/>
      <c r="J12620" s="10"/>
      <c r="K12620" s="10"/>
      <c r="L12620" s="10"/>
      <c r="M12620" s="10"/>
      <c r="N12620" s="10"/>
    </row>
    <row r="12621" spans="2:14" x14ac:dyDescent="0.25">
      <c r="B12621"/>
      <c r="C12621"/>
      <c r="D12621" s="10"/>
      <c r="E12621" s="10"/>
      <c r="F12621" s="10"/>
      <c r="G12621" s="10"/>
      <c r="H12621" s="10"/>
      <c r="I12621" s="10"/>
      <c r="J12621" s="10"/>
      <c r="K12621" s="10"/>
      <c r="L12621" s="10"/>
      <c r="M12621" s="10"/>
      <c r="N12621" s="10"/>
    </row>
    <row r="12622" spans="2:14" x14ac:dyDescent="0.25">
      <c r="B12622"/>
      <c r="C12622"/>
      <c r="D12622" s="10"/>
      <c r="E12622" s="10"/>
      <c r="F12622" s="10"/>
      <c r="G12622" s="10"/>
      <c r="H12622" s="10"/>
      <c r="I12622" s="10"/>
      <c r="J12622" s="10"/>
      <c r="K12622" s="10"/>
      <c r="L12622" s="10"/>
      <c r="M12622" s="10"/>
      <c r="N12622" s="10"/>
    </row>
    <row r="12623" spans="2:14" x14ac:dyDescent="0.25">
      <c r="B12623"/>
      <c r="C12623"/>
      <c r="D12623" s="10"/>
      <c r="E12623" s="10"/>
      <c r="F12623" s="10"/>
      <c r="G12623" s="10"/>
      <c r="H12623" s="10"/>
      <c r="I12623" s="10"/>
      <c r="J12623" s="10"/>
      <c r="K12623" s="10"/>
      <c r="L12623" s="10"/>
      <c r="M12623" s="10"/>
      <c r="N12623" s="10"/>
    </row>
    <row r="12624" spans="2:14" x14ac:dyDescent="0.25">
      <c r="B12624"/>
      <c r="C12624"/>
      <c r="D12624" s="10"/>
      <c r="E12624" s="10"/>
      <c r="F12624" s="10"/>
      <c r="G12624" s="10"/>
      <c r="H12624" s="10"/>
      <c r="I12624" s="10"/>
      <c r="J12624" s="10"/>
      <c r="K12624" s="10"/>
      <c r="L12624" s="10"/>
      <c r="M12624" s="10"/>
      <c r="N12624" s="10"/>
    </row>
    <row r="12625" spans="2:14" x14ac:dyDescent="0.25">
      <c r="B12625"/>
      <c r="C12625"/>
      <c r="D12625" s="10"/>
      <c r="E12625" s="10"/>
      <c r="F12625" s="10"/>
      <c r="G12625" s="10"/>
      <c r="H12625" s="10"/>
      <c r="I12625" s="10"/>
      <c r="J12625" s="10"/>
      <c r="K12625" s="10"/>
      <c r="L12625" s="10"/>
      <c r="M12625" s="10"/>
      <c r="N12625" s="10"/>
    </row>
    <row r="12626" spans="2:14" x14ac:dyDescent="0.25">
      <c r="B12626"/>
      <c r="C12626"/>
      <c r="D12626" s="10"/>
      <c r="E12626" s="10"/>
      <c r="F12626" s="10"/>
      <c r="G12626" s="10"/>
      <c r="H12626" s="10"/>
      <c r="I12626" s="10"/>
      <c r="J12626" s="10"/>
      <c r="K12626" s="10"/>
      <c r="L12626" s="10"/>
      <c r="M12626" s="10"/>
      <c r="N12626" s="10"/>
    </row>
    <row r="12627" spans="2:14" x14ac:dyDescent="0.25">
      <c r="B12627"/>
      <c r="C12627"/>
      <c r="D12627" s="10"/>
      <c r="E12627" s="10"/>
      <c r="F12627" s="10"/>
      <c r="G12627" s="10"/>
      <c r="H12627" s="10"/>
      <c r="I12627" s="10"/>
      <c r="J12627" s="10"/>
      <c r="K12627" s="10"/>
      <c r="L12627" s="10"/>
      <c r="M12627" s="10"/>
      <c r="N12627" s="10"/>
    </row>
    <row r="12628" spans="2:14" x14ac:dyDescent="0.25">
      <c r="B12628"/>
      <c r="C12628"/>
      <c r="D12628" s="10"/>
      <c r="E12628" s="10"/>
      <c r="F12628" s="10"/>
      <c r="G12628" s="10"/>
      <c r="H12628" s="10"/>
      <c r="I12628" s="10"/>
      <c r="J12628" s="10"/>
      <c r="K12628" s="10"/>
      <c r="L12628" s="10"/>
      <c r="M12628" s="10"/>
      <c r="N12628" s="10"/>
    </row>
    <row r="12629" spans="2:14" x14ac:dyDescent="0.25">
      <c r="B12629"/>
      <c r="C12629"/>
      <c r="D12629" s="10"/>
      <c r="E12629" s="10"/>
      <c r="F12629" s="10"/>
      <c r="G12629" s="10"/>
      <c r="H12629" s="10"/>
      <c r="I12629" s="10"/>
      <c r="J12629" s="10"/>
      <c r="K12629" s="10"/>
      <c r="L12629" s="10"/>
      <c r="M12629" s="10"/>
      <c r="N12629" s="10"/>
    </row>
    <row r="12630" spans="2:14" x14ac:dyDescent="0.25">
      <c r="B12630"/>
      <c r="C12630"/>
      <c r="D12630" s="10"/>
      <c r="E12630" s="10"/>
      <c r="F12630" s="10"/>
      <c r="G12630" s="10"/>
      <c r="H12630" s="10"/>
      <c r="I12630" s="10"/>
      <c r="J12630" s="10"/>
      <c r="K12630" s="10"/>
      <c r="L12630" s="10"/>
      <c r="M12630" s="10"/>
      <c r="N12630" s="10"/>
    </row>
    <row r="12631" spans="2:14" x14ac:dyDescent="0.25">
      <c r="B12631"/>
      <c r="C12631"/>
      <c r="D12631" s="10"/>
      <c r="E12631" s="10"/>
      <c r="F12631" s="10"/>
      <c r="G12631" s="10"/>
      <c r="H12631" s="10"/>
      <c r="I12631" s="10"/>
      <c r="J12631" s="10"/>
      <c r="K12631" s="10"/>
      <c r="L12631" s="10"/>
      <c r="M12631" s="10"/>
      <c r="N12631" s="10"/>
    </row>
    <row r="12632" spans="2:14" x14ac:dyDescent="0.25">
      <c r="B12632"/>
      <c r="C12632"/>
      <c r="D12632" s="10"/>
      <c r="E12632" s="10"/>
      <c r="F12632" s="10"/>
      <c r="G12632" s="10"/>
      <c r="H12632" s="10"/>
      <c r="I12632" s="10"/>
      <c r="J12632" s="10"/>
      <c r="K12632" s="10"/>
      <c r="L12632" s="10"/>
      <c r="M12632" s="10"/>
      <c r="N12632" s="10"/>
    </row>
    <row r="12633" spans="2:14" x14ac:dyDescent="0.25">
      <c r="B12633"/>
      <c r="C12633"/>
      <c r="D12633" s="10"/>
      <c r="E12633" s="10"/>
      <c r="F12633" s="10"/>
      <c r="G12633" s="10"/>
      <c r="H12633" s="10"/>
      <c r="I12633" s="10"/>
      <c r="J12633" s="10"/>
      <c r="K12633" s="10"/>
      <c r="L12633" s="10"/>
      <c r="M12633" s="10"/>
      <c r="N12633" s="10"/>
    </row>
    <row r="12634" spans="2:14" x14ac:dyDescent="0.25">
      <c r="B12634"/>
      <c r="C12634"/>
      <c r="D12634" s="10"/>
      <c r="E12634" s="10"/>
      <c r="F12634" s="10"/>
      <c r="G12634" s="10"/>
      <c r="H12634" s="10"/>
      <c r="I12634" s="10"/>
      <c r="J12634" s="10"/>
      <c r="K12634" s="10"/>
      <c r="L12634" s="10"/>
      <c r="M12634" s="10"/>
      <c r="N12634" s="10"/>
    </row>
    <row r="12635" spans="2:14" x14ac:dyDescent="0.25">
      <c r="B12635"/>
      <c r="C12635"/>
      <c r="D12635" s="10"/>
      <c r="E12635" s="10"/>
      <c r="F12635" s="10"/>
      <c r="G12635" s="10"/>
      <c r="H12635" s="10"/>
      <c r="I12635" s="10"/>
      <c r="J12635" s="10"/>
      <c r="K12635" s="10"/>
      <c r="L12635" s="10"/>
      <c r="M12635" s="10"/>
      <c r="N12635" s="10"/>
    </row>
    <row r="12636" spans="2:14" x14ac:dyDescent="0.25">
      <c r="B12636"/>
      <c r="C12636"/>
      <c r="D12636" s="10"/>
      <c r="E12636" s="10"/>
      <c r="F12636" s="10"/>
      <c r="G12636" s="10"/>
      <c r="H12636" s="10"/>
      <c r="I12636" s="10"/>
      <c r="J12636" s="10"/>
      <c r="K12636" s="10"/>
      <c r="L12636" s="10"/>
      <c r="M12636" s="10"/>
      <c r="N12636" s="10"/>
    </row>
    <row r="12637" spans="2:14" x14ac:dyDescent="0.25">
      <c r="B12637"/>
      <c r="C12637"/>
      <c r="D12637" s="10"/>
      <c r="E12637" s="10"/>
      <c r="F12637" s="10"/>
      <c r="G12637" s="10"/>
      <c r="H12637" s="10"/>
      <c r="I12637" s="10"/>
      <c r="J12637" s="10"/>
      <c r="K12637" s="10"/>
      <c r="L12637" s="10"/>
      <c r="M12637" s="10"/>
      <c r="N12637" s="10"/>
    </row>
    <row r="12638" spans="2:14" x14ac:dyDescent="0.25">
      <c r="B12638"/>
      <c r="C12638"/>
      <c r="D12638" s="10"/>
      <c r="E12638" s="10"/>
      <c r="F12638" s="10"/>
      <c r="G12638" s="10"/>
      <c r="H12638" s="10"/>
      <c r="I12638" s="10"/>
      <c r="J12638" s="10"/>
      <c r="K12638" s="10"/>
      <c r="L12638" s="10"/>
      <c r="M12638" s="10"/>
      <c r="N12638" s="10"/>
    </row>
    <row r="12639" spans="2:14" x14ac:dyDescent="0.25">
      <c r="B12639"/>
      <c r="C12639"/>
      <c r="D12639" s="10"/>
      <c r="E12639" s="10"/>
      <c r="F12639" s="10"/>
      <c r="G12639" s="10"/>
      <c r="H12639" s="10"/>
      <c r="I12639" s="10"/>
      <c r="J12639" s="10"/>
      <c r="K12639" s="10"/>
      <c r="L12639" s="10"/>
      <c r="M12639" s="10"/>
      <c r="N12639" s="10"/>
    </row>
    <row r="12640" spans="2:14" x14ac:dyDescent="0.25">
      <c r="B12640"/>
      <c r="C12640"/>
      <c r="D12640" s="10"/>
      <c r="E12640" s="10"/>
      <c r="F12640" s="10"/>
      <c r="G12640" s="10"/>
      <c r="H12640" s="10"/>
      <c r="I12640" s="10"/>
      <c r="J12640" s="10"/>
      <c r="K12640" s="10"/>
      <c r="L12640" s="10"/>
      <c r="M12640" s="10"/>
      <c r="N12640" s="10"/>
    </row>
    <row r="12641" spans="2:14" x14ac:dyDescent="0.25">
      <c r="B12641"/>
      <c r="C12641"/>
      <c r="D12641" s="10"/>
      <c r="E12641" s="10"/>
      <c r="F12641" s="10"/>
      <c r="G12641" s="10"/>
      <c r="H12641" s="10"/>
      <c r="I12641" s="10"/>
      <c r="J12641" s="10"/>
      <c r="K12641" s="10"/>
      <c r="L12641" s="10"/>
      <c r="M12641" s="10"/>
      <c r="N12641" s="10"/>
    </row>
    <row r="12642" spans="2:14" x14ac:dyDescent="0.25">
      <c r="B12642"/>
      <c r="C12642"/>
      <c r="D12642" s="10"/>
      <c r="E12642" s="10"/>
      <c r="F12642" s="10"/>
      <c r="G12642" s="10"/>
      <c r="H12642" s="10"/>
      <c r="I12642" s="10"/>
      <c r="J12642" s="10"/>
      <c r="K12642" s="10"/>
      <c r="L12642" s="10"/>
      <c r="M12642" s="10"/>
      <c r="N12642" s="10"/>
    </row>
    <row r="12643" spans="2:14" x14ac:dyDescent="0.25">
      <c r="B12643"/>
      <c r="C12643"/>
      <c r="D12643" s="10"/>
      <c r="E12643" s="10"/>
      <c r="F12643" s="10"/>
      <c r="G12643" s="10"/>
      <c r="H12643" s="10"/>
      <c r="I12643" s="10"/>
      <c r="J12643" s="10"/>
      <c r="K12643" s="10"/>
      <c r="L12643" s="10"/>
      <c r="M12643" s="10"/>
      <c r="N12643" s="10"/>
    </row>
    <row r="12644" spans="2:14" x14ac:dyDescent="0.25">
      <c r="B12644"/>
      <c r="C12644"/>
      <c r="D12644" s="10"/>
      <c r="E12644" s="10"/>
      <c r="F12644" s="10"/>
      <c r="G12644" s="10"/>
      <c r="H12644" s="10"/>
      <c r="I12644" s="10"/>
      <c r="J12644" s="10"/>
      <c r="K12644" s="10"/>
      <c r="L12644" s="10"/>
      <c r="M12644" s="10"/>
      <c r="N12644" s="10"/>
    </row>
    <row r="12645" spans="2:14" x14ac:dyDescent="0.25">
      <c r="B12645"/>
      <c r="C12645"/>
      <c r="D12645" s="10"/>
      <c r="E12645" s="10"/>
      <c r="F12645" s="10"/>
      <c r="G12645" s="10"/>
      <c r="H12645" s="10"/>
      <c r="I12645" s="10"/>
      <c r="J12645" s="10"/>
      <c r="K12645" s="10"/>
      <c r="L12645" s="10"/>
      <c r="M12645" s="10"/>
      <c r="N12645" s="10"/>
    </row>
    <row r="12646" spans="2:14" x14ac:dyDescent="0.25">
      <c r="B12646"/>
      <c r="C12646"/>
      <c r="D12646" s="10"/>
      <c r="E12646" s="10"/>
      <c r="F12646" s="10"/>
      <c r="G12646" s="10"/>
      <c r="H12646" s="10"/>
      <c r="I12646" s="10"/>
      <c r="J12646" s="10"/>
      <c r="K12646" s="10"/>
      <c r="L12646" s="10"/>
      <c r="M12646" s="10"/>
      <c r="N12646" s="10"/>
    </row>
    <row r="12647" spans="2:14" x14ac:dyDescent="0.25">
      <c r="B12647"/>
      <c r="C12647"/>
      <c r="D12647" s="10"/>
      <c r="E12647" s="10"/>
      <c r="F12647" s="10"/>
      <c r="G12647" s="10"/>
      <c r="H12647" s="10"/>
      <c r="I12647" s="10"/>
      <c r="J12647" s="10"/>
      <c r="K12647" s="10"/>
      <c r="L12647" s="10"/>
      <c r="M12647" s="10"/>
      <c r="N12647" s="10"/>
    </row>
    <row r="12648" spans="2:14" x14ac:dyDescent="0.25">
      <c r="B12648"/>
      <c r="C12648"/>
      <c r="D12648" s="10"/>
      <c r="E12648" s="10"/>
      <c r="F12648" s="10"/>
      <c r="G12648" s="10"/>
      <c r="H12648" s="10"/>
      <c r="I12648" s="10"/>
      <c r="J12648" s="10"/>
      <c r="K12648" s="10"/>
      <c r="L12648" s="10"/>
      <c r="M12648" s="10"/>
      <c r="N12648" s="10"/>
    </row>
    <row r="12649" spans="2:14" x14ac:dyDescent="0.25">
      <c r="B12649"/>
      <c r="C12649"/>
      <c r="D12649" s="10"/>
      <c r="E12649" s="10"/>
      <c r="F12649" s="10"/>
      <c r="G12649" s="10"/>
      <c r="H12649" s="10"/>
      <c r="I12649" s="10"/>
      <c r="J12649" s="10"/>
      <c r="K12649" s="10"/>
      <c r="L12649" s="10"/>
      <c r="M12649" s="10"/>
      <c r="N12649" s="10"/>
    </row>
    <row r="12650" spans="2:14" x14ac:dyDescent="0.25">
      <c r="B12650"/>
      <c r="C12650"/>
      <c r="D12650" s="10"/>
      <c r="E12650" s="10"/>
      <c r="F12650" s="10"/>
      <c r="G12650" s="10"/>
      <c r="H12650" s="10"/>
      <c r="I12650" s="10"/>
      <c r="J12650" s="10"/>
      <c r="K12650" s="10"/>
      <c r="L12650" s="10"/>
      <c r="M12650" s="10"/>
      <c r="N12650" s="10"/>
    </row>
    <row r="12651" spans="2:14" x14ac:dyDescent="0.25">
      <c r="B12651"/>
      <c r="C12651"/>
      <c r="D12651" s="10"/>
      <c r="E12651" s="10"/>
      <c r="F12651" s="10"/>
      <c r="G12651" s="10"/>
      <c r="H12651" s="10"/>
      <c r="I12651" s="10"/>
      <c r="J12651" s="10"/>
      <c r="K12651" s="10"/>
      <c r="L12651" s="10"/>
      <c r="M12651" s="10"/>
      <c r="N12651" s="10"/>
    </row>
    <row r="12652" spans="2:14" x14ac:dyDescent="0.25">
      <c r="B12652"/>
      <c r="C12652"/>
      <c r="D12652" s="10"/>
      <c r="E12652" s="10"/>
      <c r="F12652" s="10"/>
      <c r="G12652" s="10"/>
      <c r="H12652" s="10"/>
      <c r="I12652" s="10"/>
      <c r="J12652" s="10"/>
      <c r="K12652" s="10"/>
      <c r="L12652" s="10"/>
      <c r="M12652" s="10"/>
      <c r="N12652" s="10"/>
    </row>
    <row r="12653" spans="2:14" x14ac:dyDescent="0.25">
      <c r="B12653"/>
      <c r="C12653"/>
      <c r="D12653" s="10"/>
      <c r="E12653" s="10"/>
      <c r="F12653" s="10"/>
      <c r="G12653" s="10"/>
      <c r="H12653" s="10"/>
      <c r="I12653" s="10"/>
      <c r="J12653" s="10"/>
      <c r="K12653" s="10"/>
      <c r="L12653" s="10"/>
      <c r="M12653" s="10"/>
      <c r="N12653" s="10"/>
    </row>
    <row r="12654" spans="2:14" x14ac:dyDescent="0.25">
      <c r="B12654"/>
      <c r="C12654"/>
      <c r="D12654" s="10"/>
      <c r="E12654" s="10"/>
      <c r="F12654" s="10"/>
      <c r="G12654" s="10"/>
      <c r="H12654" s="10"/>
      <c r="I12654" s="10"/>
      <c r="J12654" s="10"/>
      <c r="K12654" s="10"/>
      <c r="L12654" s="10"/>
      <c r="M12654" s="10"/>
      <c r="N12654" s="10"/>
    </row>
    <row r="12655" spans="2:14" x14ac:dyDescent="0.25">
      <c r="B12655"/>
      <c r="C12655"/>
      <c r="D12655" s="10"/>
      <c r="E12655" s="10"/>
      <c r="F12655" s="10"/>
      <c r="G12655" s="10"/>
      <c r="H12655" s="10"/>
      <c r="I12655" s="10"/>
      <c r="J12655" s="10"/>
      <c r="K12655" s="10"/>
      <c r="L12655" s="10"/>
      <c r="M12655" s="10"/>
      <c r="N12655" s="10"/>
    </row>
    <row r="12656" spans="2:14" x14ac:dyDescent="0.25">
      <c r="B12656"/>
      <c r="C12656"/>
      <c r="D12656" s="10"/>
      <c r="E12656" s="10"/>
      <c r="F12656" s="10"/>
      <c r="G12656" s="10"/>
      <c r="H12656" s="10"/>
      <c r="I12656" s="10"/>
      <c r="J12656" s="10"/>
      <c r="K12656" s="10"/>
      <c r="L12656" s="10"/>
      <c r="M12656" s="10"/>
      <c r="N12656" s="10"/>
    </row>
    <row r="12657" spans="2:14" x14ac:dyDescent="0.25">
      <c r="B12657"/>
      <c r="C12657"/>
      <c r="D12657" s="10"/>
      <c r="E12657" s="10"/>
      <c r="F12657" s="10"/>
      <c r="G12657" s="10"/>
      <c r="H12657" s="10"/>
      <c r="I12657" s="10"/>
      <c r="J12657" s="10"/>
      <c r="K12657" s="10"/>
      <c r="L12657" s="10"/>
      <c r="M12657" s="10"/>
      <c r="N12657" s="10"/>
    </row>
    <row r="12658" spans="2:14" x14ac:dyDescent="0.25">
      <c r="B12658"/>
      <c r="C12658"/>
      <c r="D12658" s="10"/>
      <c r="E12658" s="10"/>
      <c r="F12658" s="10"/>
      <c r="G12658" s="10"/>
      <c r="H12658" s="10"/>
      <c r="I12658" s="10"/>
      <c r="J12658" s="10"/>
      <c r="K12658" s="10"/>
      <c r="L12658" s="10"/>
      <c r="M12658" s="10"/>
      <c r="N12658" s="10"/>
    </row>
    <row r="12659" spans="2:14" x14ac:dyDescent="0.25">
      <c r="B12659"/>
      <c r="C12659"/>
      <c r="D12659" s="10"/>
      <c r="E12659" s="10"/>
      <c r="F12659" s="10"/>
      <c r="G12659" s="10"/>
      <c r="H12659" s="10"/>
      <c r="I12659" s="10"/>
      <c r="J12659" s="10"/>
      <c r="K12659" s="10"/>
      <c r="L12659" s="10"/>
      <c r="M12659" s="10"/>
      <c r="N12659" s="10"/>
    </row>
    <row r="12660" spans="2:14" x14ac:dyDescent="0.25">
      <c r="B12660"/>
      <c r="C12660"/>
      <c r="D12660" s="10"/>
      <c r="E12660" s="10"/>
      <c r="F12660" s="10"/>
      <c r="G12660" s="10"/>
      <c r="H12660" s="10"/>
      <c r="I12660" s="10"/>
      <c r="J12660" s="10"/>
      <c r="K12660" s="10"/>
      <c r="L12660" s="10"/>
      <c r="M12660" s="10"/>
      <c r="N12660" s="10"/>
    </row>
    <row r="12661" spans="2:14" x14ac:dyDescent="0.25">
      <c r="B12661"/>
      <c r="C12661"/>
      <c r="D12661" s="10"/>
      <c r="E12661" s="10"/>
      <c r="F12661" s="10"/>
      <c r="G12661" s="10"/>
      <c r="H12661" s="10"/>
      <c r="I12661" s="10"/>
      <c r="J12661" s="10"/>
      <c r="K12661" s="10"/>
      <c r="L12661" s="10"/>
      <c r="M12661" s="10"/>
      <c r="N12661" s="10"/>
    </row>
    <row r="12662" spans="2:14" x14ac:dyDescent="0.25">
      <c r="B12662"/>
      <c r="C12662"/>
      <c r="D12662" s="10"/>
      <c r="E12662" s="10"/>
      <c r="F12662" s="10"/>
      <c r="G12662" s="10"/>
      <c r="H12662" s="10"/>
      <c r="I12662" s="10"/>
      <c r="J12662" s="10"/>
      <c r="K12662" s="10"/>
      <c r="L12662" s="10"/>
      <c r="M12662" s="10"/>
      <c r="N12662" s="10"/>
    </row>
    <row r="12663" spans="2:14" x14ac:dyDescent="0.25">
      <c r="B12663"/>
      <c r="C12663"/>
      <c r="D12663" s="10"/>
      <c r="E12663" s="10"/>
      <c r="F12663" s="10"/>
      <c r="G12663" s="10"/>
      <c r="H12663" s="10"/>
      <c r="I12663" s="10"/>
      <c r="J12663" s="10"/>
      <c r="K12663" s="10"/>
      <c r="L12663" s="10"/>
      <c r="M12663" s="10"/>
      <c r="N12663" s="10"/>
    </row>
    <row r="12664" spans="2:14" x14ac:dyDescent="0.25">
      <c r="B12664"/>
      <c r="C12664"/>
      <c r="D12664" s="10"/>
      <c r="E12664" s="10"/>
      <c r="F12664" s="10"/>
      <c r="G12664" s="10"/>
      <c r="H12664" s="10"/>
      <c r="I12664" s="10"/>
      <c r="J12664" s="10"/>
      <c r="K12664" s="10"/>
      <c r="L12664" s="10"/>
      <c r="M12664" s="10"/>
      <c r="N12664" s="10"/>
    </row>
    <row r="12665" spans="2:14" x14ac:dyDescent="0.25">
      <c r="B12665"/>
      <c r="C12665"/>
      <c r="D12665" s="10"/>
      <c r="E12665" s="10"/>
      <c r="F12665" s="10"/>
      <c r="G12665" s="10"/>
      <c r="H12665" s="10"/>
      <c r="I12665" s="10"/>
      <c r="J12665" s="10"/>
      <c r="K12665" s="10"/>
      <c r="L12665" s="10"/>
      <c r="M12665" s="10"/>
      <c r="N12665" s="10"/>
    </row>
    <row r="12666" spans="2:14" x14ac:dyDescent="0.25">
      <c r="B12666"/>
      <c r="C12666"/>
      <c r="D12666" s="10"/>
      <c r="E12666" s="10"/>
      <c r="F12666" s="10"/>
      <c r="G12666" s="10"/>
      <c r="H12666" s="10"/>
      <c r="I12666" s="10"/>
      <c r="J12666" s="10"/>
      <c r="K12666" s="10"/>
      <c r="L12666" s="10"/>
      <c r="M12666" s="10"/>
      <c r="N12666" s="10"/>
    </row>
    <row r="12667" spans="2:14" x14ac:dyDescent="0.25">
      <c r="B12667"/>
      <c r="C12667"/>
      <c r="D12667" s="10"/>
      <c r="E12667" s="10"/>
      <c r="F12667" s="10"/>
      <c r="G12667" s="10"/>
      <c r="H12667" s="10"/>
      <c r="I12667" s="10"/>
      <c r="J12667" s="10"/>
      <c r="K12667" s="10"/>
      <c r="L12667" s="10"/>
      <c r="M12667" s="10"/>
      <c r="N12667" s="10"/>
    </row>
    <row r="12668" spans="2:14" x14ac:dyDescent="0.25">
      <c r="B12668"/>
      <c r="C12668"/>
      <c r="D12668" s="10"/>
      <c r="E12668" s="10"/>
      <c r="F12668" s="10"/>
      <c r="G12668" s="10"/>
      <c r="H12668" s="10"/>
      <c r="I12668" s="10"/>
      <c r="J12668" s="10"/>
      <c r="K12668" s="10"/>
      <c r="L12668" s="10"/>
      <c r="M12668" s="10"/>
      <c r="N12668" s="10"/>
    </row>
    <row r="12669" spans="2:14" x14ac:dyDescent="0.25">
      <c r="B12669"/>
      <c r="C12669"/>
      <c r="D12669" s="10"/>
      <c r="E12669" s="10"/>
      <c r="F12669" s="10"/>
      <c r="G12669" s="10"/>
      <c r="H12669" s="10"/>
      <c r="I12669" s="10"/>
      <c r="J12669" s="10"/>
      <c r="K12669" s="10"/>
      <c r="L12669" s="10"/>
      <c r="M12669" s="10"/>
      <c r="N12669" s="10"/>
    </row>
    <row r="12670" spans="2:14" x14ac:dyDescent="0.25">
      <c r="B12670"/>
      <c r="C12670"/>
      <c r="D12670" s="10"/>
      <c r="E12670" s="10"/>
      <c r="F12670" s="10"/>
      <c r="G12670" s="10"/>
      <c r="H12670" s="10"/>
      <c r="I12670" s="10"/>
      <c r="J12670" s="10"/>
      <c r="K12670" s="10"/>
      <c r="L12670" s="10"/>
      <c r="M12670" s="10"/>
      <c r="N12670" s="10"/>
    </row>
    <row r="12671" spans="2:14" x14ac:dyDescent="0.25">
      <c r="B12671"/>
      <c r="C12671"/>
      <c r="D12671" s="10"/>
      <c r="E12671" s="10"/>
      <c r="F12671" s="10"/>
      <c r="G12671" s="10"/>
      <c r="H12671" s="10"/>
      <c r="I12671" s="10"/>
      <c r="J12671" s="10"/>
      <c r="K12671" s="10"/>
      <c r="L12671" s="10"/>
      <c r="M12671" s="10"/>
      <c r="N12671" s="10"/>
    </row>
    <row r="12672" spans="2:14" x14ac:dyDescent="0.25">
      <c r="B12672"/>
      <c r="C12672"/>
      <c r="D12672" s="10"/>
      <c r="E12672" s="10"/>
      <c r="F12672" s="10"/>
      <c r="G12672" s="10"/>
      <c r="H12672" s="10"/>
      <c r="I12672" s="10"/>
      <c r="J12672" s="10"/>
      <c r="K12672" s="10"/>
      <c r="L12672" s="10"/>
      <c r="M12672" s="10"/>
      <c r="N12672" s="10"/>
    </row>
    <row r="12673" spans="2:14" x14ac:dyDescent="0.25">
      <c r="B12673"/>
      <c r="C12673"/>
      <c r="D12673" s="10"/>
      <c r="E12673" s="10"/>
      <c r="F12673" s="10"/>
      <c r="G12673" s="10"/>
      <c r="H12673" s="10"/>
      <c r="I12673" s="10"/>
      <c r="J12673" s="10"/>
      <c r="K12673" s="10"/>
      <c r="L12673" s="10"/>
      <c r="M12673" s="10"/>
      <c r="N12673" s="10"/>
    </row>
    <row r="12674" spans="2:14" x14ac:dyDescent="0.25">
      <c r="B12674"/>
      <c r="C12674"/>
      <c r="D12674" s="10"/>
      <c r="E12674" s="10"/>
      <c r="F12674" s="10"/>
      <c r="G12674" s="10"/>
      <c r="H12674" s="10"/>
      <c r="I12674" s="10"/>
      <c r="J12674" s="10"/>
      <c r="K12674" s="10"/>
      <c r="L12674" s="10"/>
      <c r="M12674" s="10"/>
      <c r="N12674" s="10"/>
    </row>
    <row r="12675" spans="2:14" x14ac:dyDescent="0.25">
      <c r="B12675"/>
      <c r="C12675"/>
      <c r="D12675" s="10"/>
      <c r="E12675" s="10"/>
      <c r="F12675" s="10"/>
      <c r="G12675" s="10"/>
      <c r="H12675" s="10"/>
      <c r="I12675" s="10"/>
      <c r="J12675" s="10"/>
      <c r="K12675" s="10"/>
      <c r="L12675" s="10"/>
      <c r="M12675" s="10"/>
      <c r="N12675" s="10"/>
    </row>
    <row r="12676" spans="2:14" x14ac:dyDescent="0.25">
      <c r="B12676"/>
      <c r="C12676"/>
      <c r="D12676" s="10"/>
      <c r="E12676" s="10"/>
      <c r="F12676" s="10"/>
      <c r="G12676" s="10"/>
      <c r="H12676" s="10"/>
      <c r="I12676" s="10"/>
      <c r="J12676" s="10"/>
      <c r="K12676" s="10"/>
      <c r="L12676" s="10"/>
      <c r="M12676" s="10"/>
      <c r="N12676" s="10"/>
    </row>
    <row r="12677" spans="2:14" x14ac:dyDescent="0.25">
      <c r="B12677"/>
      <c r="C12677"/>
      <c r="D12677" s="10"/>
      <c r="E12677" s="10"/>
      <c r="F12677" s="10"/>
      <c r="G12677" s="10"/>
      <c r="H12677" s="10"/>
      <c r="I12677" s="10"/>
      <c r="J12677" s="10"/>
      <c r="K12677" s="10"/>
      <c r="L12677" s="10"/>
      <c r="M12677" s="10"/>
      <c r="N12677" s="10"/>
    </row>
    <row r="12678" spans="2:14" x14ac:dyDescent="0.25">
      <c r="B12678"/>
      <c r="C12678"/>
      <c r="D12678" s="10"/>
      <c r="E12678" s="10"/>
      <c r="F12678" s="10"/>
      <c r="G12678" s="10"/>
      <c r="H12678" s="10"/>
      <c r="I12678" s="10"/>
      <c r="J12678" s="10"/>
      <c r="K12678" s="10"/>
      <c r="L12678" s="10"/>
      <c r="M12678" s="10"/>
      <c r="N12678" s="10"/>
    </row>
    <row r="12679" spans="2:14" x14ac:dyDescent="0.25">
      <c r="B12679"/>
      <c r="C12679"/>
      <c r="D12679" s="10"/>
      <c r="E12679" s="10"/>
      <c r="F12679" s="10"/>
      <c r="G12679" s="10"/>
      <c r="H12679" s="10"/>
      <c r="I12679" s="10"/>
      <c r="J12679" s="10"/>
      <c r="K12679" s="10"/>
      <c r="L12679" s="10"/>
      <c r="M12679" s="10"/>
      <c r="N12679" s="10"/>
    </row>
    <row r="12680" spans="2:14" x14ac:dyDescent="0.25">
      <c r="B12680"/>
      <c r="C12680"/>
      <c r="D12680" s="10"/>
      <c r="E12680" s="10"/>
      <c r="F12680" s="10"/>
      <c r="G12680" s="10"/>
      <c r="H12680" s="10"/>
      <c r="I12680" s="10"/>
      <c r="J12680" s="10"/>
      <c r="K12680" s="10"/>
      <c r="L12680" s="10"/>
      <c r="M12680" s="10"/>
      <c r="N12680" s="10"/>
    </row>
    <row r="12681" spans="2:14" x14ac:dyDescent="0.25">
      <c r="B12681"/>
      <c r="C12681"/>
      <c r="D12681" s="10"/>
      <c r="E12681" s="10"/>
      <c r="F12681" s="10"/>
      <c r="G12681" s="10"/>
      <c r="H12681" s="10"/>
      <c r="I12681" s="10"/>
      <c r="J12681" s="10"/>
      <c r="K12681" s="10"/>
      <c r="L12681" s="10"/>
      <c r="M12681" s="10"/>
      <c r="N12681" s="10"/>
    </row>
    <row r="12682" spans="2:14" x14ac:dyDescent="0.25">
      <c r="B12682"/>
      <c r="C12682"/>
      <c r="D12682" s="10"/>
      <c r="E12682" s="10"/>
      <c r="F12682" s="10"/>
      <c r="G12682" s="10"/>
      <c r="H12682" s="10"/>
      <c r="I12682" s="10"/>
      <c r="J12682" s="10"/>
      <c r="K12682" s="10"/>
      <c r="L12682" s="10"/>
      <c r="M12682" s="10"/>
      <c r="N12682" s="10"/>
    </row>
    <row r="12683" spans="2:14" x14ac:dyDescent="0.25">
      <c r="B12683"/>
      <c r="C12683"/>
      <c r="D12683" s="10"/>
      <c r="E12683" s="10"/>
      <c r="F12683" s="10"/>
      <c r="G12683" s="10"/>
      <c r="H12683" s="10"/>
      <c r="I12683" s="10"/>
      <c r="J12683" s="10"/>
      <c r="K12683" s="10"/>
      <c r="L12683" s="10"/>
      <c r="M12683" s="10"/>
      <c r="N12683" s="10"/>
    </row>
    <row r="12684" spans="2:14" x14ac:dyDescent="0.25">
      <c r="B12684"/>
      <c r="C12684"/>
      <c r="D12684" s="10"/>
      <c r="E12684" s="10"/>
      <c r="F12684" s="10"/>
      <c r="G12684" s="10"/>
      <c r="H12684" s="10"/>
      <c r="I12684" s="10"/>
      <c r="J12684" s="10"/>
      <c r="K12684" s="10"/>
      <c r="L12684" s="10"/>
      <c r="M12684" s="10"/>
      <c r="N12684" s="10"/>
    </row>
    <row r="12685" spans="2:14" x14ac:dyDescent="0.25">
      <c r="B12685"/>
      <c r="C12685"/>
      <c r="D12685" s="10"/>
      <c r="E12685" s="10"/>
      <c r="F12685" s="10"/>
      <c r="G12685" s="10"/>
      <c r="H12685" s="10"/>
      <c r="I12685" s="10"/>
      <c r="J12685" s="10"/>
      <c r="K12685" s="10"/>
      <c r="L12685" s="10"/>
      <c r="M12685" s="10"/>
      <c r="N12685" s="10"/>
    </row>
    <row r="12686" spans="2:14" x14ac:dyDescent="0.25">
      <c r="B12686"/>
      <c r="C12686"/>
      <c r="D12686" s="10"/>
      <c r="E12686" s="10"/>
      <c r="F12686" s="10"/>
      <c r="G12686" s="10"/>
      <c r="H12686" s="10"/>
      <c r="I12686" s="10"/>
      <c r="J12686" s="10"/>
      <c r="K12686" s="10"/>
      <c r="L12686" s="10"/>
      <c r="M12686" s="10"/>
      <c r="N12686" s="10"/>
    </row>
    <row r="12687" spans="2:14" x14ac:dyDescent="0.25">
      <c r="B12687"/>
      <c r="C12687"/>
      <c r="D12687" s="10"/>
      <c r="E12687" s="10"/>
      <c r="F12687" s="10"/>
      <c r="G12687" s="10"/>
      <c r="H12687" s="10"/>
      <c r="I12687" s="10"/>
      <c r="J12687" s="10"/>
      <c r="K12687" s="10"/>
      <c r="L12687" s="10"/>
      <c r="M12687" s="10"/>
      <c r="N12687" s="10"/>
    </row>
    <row r="12688" spans="2:14" x14ac:dyDescent="0.25">
      <c r="B12688"/>
      <c r="C12688"/>
      <c r="D12688" s="10"/>
      <c r="E12688" s="10"/>
      <c r="F12688" s="10"/>
      <c r="G12688" s="10"/>
      <c r="H12688" s="10"/>
      <c r="I12688" s="10"/>
      <c r="J12688" s="10"/>
      <c r="K12688" s="10"/>
      <c r="L12688" s="10"/>
      <c r="M12688" s="10"/>
      <c r="N12688" s="10"/>
    </row>
    <row r="12689" spans="2:14" x14ac:dyDescent="0.25">
      <c r="B12689"/>
      <c r="C12689"/>
      <c r="D12689" s="10"/>
      <c r="E12689" s="10"/>
      <c r="F12689" s="10"/>
      <c r="G12689" s="10"/>
      <c r="H12689" s="10"/>
      <c r="I12689" s="10"/>
      <c r="J12689" s="10"/>
      <c r="K12689" s="10"/>
      <c r="L12689" s="10"/>
      <c r="M12689" s="10"/>
      <c r="N12689" s="10"/>
    </row>
    <row r="12690" spans="2:14" x14ac:dyDescent="0.25">
      <c r="B12690"/>
      <c r="C12690"/>
      <c r="D12690" s="10"/>
      <c r="E12690" s="10"/>
      <c r="F12690" s="10"/>
      <c r="G12690" s="10"/>
      <c r="H12690" s="10"/>
      <c r="I12690" s="10"/>
      <c r="J12690" s="10"/>
      <c r="K12690" s="10"/>
      <c r="L12690" s="10"/>
      <c r="M12690" s="10"/>
      <c r="N12690" s="10"/>
    </row>
    <row r="12691" spans="2:14" x14ac:dyDescent="0.25">
      <c r="B12691"/>
      <c r="C12691"/>
      <c r="D12691" s="10"/>
      <c r="E12691" s="10"/>
      <c r="F12691" s="10"/>
      <c r="G12691" s="10"/>
      <c r="H12691" s="10"/>
      <c r="I12691" s="10"/>
      <c r="J12691" s="10"/>
      <c r="K12691" s="10"/>
      <c r="L12691" s="10"/>
      <c r="M12691" s="10"/>
      <c r="N12691" s="10"/>
    </row>
    <row r="12692" spans="2:14" x14ac:dyDescent="0.25">
      <c r="B12692"/>
      <c r="C12692"/>
      <c r="D12692" s="10"/>
      <c r="E12692" s="10"/>
      <c r="F12692" s="10"/>
      <c r="G12692" s="10"/>
      <c r="H12692" s="10"/>
      <c r="I12692" s="10"/>
      <c r="J12692" s="10"/>
      <c r="K12692" s="10"/>
      <c r="L12692" s="10"/>
      <c r="M12692" s="10"/>
      <c r="N12692" s="10"/>
    </row>
    <row r="12693" spans="2:14" x14ac:dyDescent="0.25">
      <c r="B12693"/>
      <c r="C12693"/>
      <c r="D12693" s="10"/>
      <c r="E12693" s="10"/>
      <c r="F12693" s="10"/>
      <c r="G12693" s="10"/>
      <c r="H12693" s="10"/>
      <c r="I12693" s="10"/>
      <c r="J12693" s="10"/>
      <c r="K12693" s="10"/>
      <c r="L12693" s="10"/>
      <c r="M12693" s="10"/>
      <c r="N12693" s="10"/>
    </row>
    <row r="12694" spans="2:14" x14ac:dyDescent="0.25">
      <c r="B12694"/>
      <c r="C12694"/>
      <c r="D12694" s="10"/>
      <c r="E12694" s="10"/>
      <c r="F12694" s="10"/>
      <c r="G12694" s="10"/>
      <c r="H12694" s="10"/>
      <c r="I12694" s="10"/>
      <c r="J12694" s="10"/>
      <c r="K12694" s="10"/>
      <c r="L12694" s="10"/>
      <c r="M12694" s="10"/>
      <c r="N12694" s="10"/>
    </row>
    <row r="12695" spans="2:14" x14ac:dyDescent="0.25">
      <c r="B12695"/>
      <c r="C12695"/>
      <c r="D12695" s="10"/>
      <c r="E12695" s="10"/>
      <c r="F12695" s="10"/>
      <c r="G12695" s="10"/>
      <c r="H12695" s="10"/>
      <c r="I12695" s="10"/>
      <c r="J12695" s="10"/>
      <c r="K12695" s="10"/>
      <c r="L12695" s="10"/>
      <c r="M12695" s="10"/>
      <c r="N12695" s="10"/>
    </row>
    <row r="12696" spans="2:14" x14ac:dyDescent="0.25">
      <c r="B12696"/>
      <c r="C12696"/>
      <c r="D12696" s="10"/>
      <c r="E12696" s="10"/>
      <c r="F12696" s="10"/>
      <c r="G12696" s="10"/>
      <c r="H12696" s="10"/>
      <c r="I12696" s="10"/>
      <c r="J12696" s="10"/>
      <c r="K12696" s="10"/>
      <c r="L12696" s="10"/>
      <c r="M12696" s="10"/>
      <c r="N12696" s="10"/>
    </row>
    <row r="12697" spans="2:14" x14ac:dyDescent="0.25">
      <c r="B12697"/>
      <c r="C12697"/>
      <c r="D12697" s="10"/>
      <c r="E12697" s="10"/>
      <c r="F12697" s="10"/>
      <c r="G12697" s="10"/>
      <c r="H12697" s="10"/>
      <c r="I12697" s="10"/>
      <c r="J12697" s="10"/>
      <c r="K12697" s="10"/>
      <c r="L12697" s="10"/>
      <c r="M12697" s="10"/>
      <c r="N12697" s="10"/>
    </row>
    <row r="12698" spans="2:14" x14ac:dyDescent="0.25">
      <c r="B12698"/>
      <c r="C12698"/>
      <c r="D12698" s="10"/>
      <c r="E12698" s="10"/>
      <c r="F12698" s="10"/>
      <c r="G12698" s="10"/>
      <c r="H12698" s="10"/>
      <c r="I12698" s="10"/>
      <c r="J12698" s="10"/>
      <c r="K12698" s="10"/>
      <c r="L12698" s="10"/>
      <c r="M12698" s="10"/>
      <c r="N12698" s="10"/>
    </row>
    <row r="12699" spans="2:14" x14ac:dyDescent="0.25">
      <c r="B12699"/>
      <c r="C12699"/>
      <c r="D12699" s="10"/>
      <c r="E12699" s="10"/>
      <c r="F12699" s="10"/>
      <c r="G12699" s="10"/>
      <c r="H12699" s="10"/>
      <c r="I12699" s="10"/>
      <c r="J12699" s="10"/>
      <c r="K12699" s="10"/>
      <c r="L12699" s="10"/>
      <c r="M12699" s="10"/>
      <c r="N12699" s="10"/>
    </row>
    <row r="12700" spans="2:14" x14ac:dyDescent="0.25">
      <c r="B12700"/>
      <c r="C12700"/>
      <c r="D12700" s="10"/>
      <c r="E12700" s="10"/>
      <c r="F12700" s="10"/>
      <c r="G12700" s="10"/>
      <c r="H12700" s="10"/>
      <c r="I12700" s="10"/>
      <c r="J12700" s="10"/>
      <c r="K12700" s="10"/>
      <c r="L12700" s="10"/>
      <c r="M12700" s="10"/>
      <c r="N12700" s="10"/>
    </row>
    <row r="12701" spans="2:14" x14ac:dyDescent="0.25">
      <c r="B12701"/>
      <c r="C12701"/>
      <c r="D12701" s="10"/>
      <c r="E12701" s="10"/>
      <c r="F12701" s="10"/>
      <c r="G12701" s="10"/>
      <c r="H12701" s="10"/>
      <c r="I12701" s="10"/>
      <c r="J12701" s="10"/>
      <c r="K12701" s="10"/>
      <c r="L12701" s="10"/>
      <c r="M12701" s="10"/>
      <c r="N12701" s="10"/>
    </row>
    <row r="12702" spans="2:14" x14ac:dyDescent="0.25">
      <c r="B12702"/>
      <c r="C12702"/>
      <c r="D12702" s="10"/>
      <c r="E12702" s="10"/>
      <c r="F12702" s="10"/>
      <c r="G12702" s="10"/>
      <c r="H12702" s="10"/>
      <c r="I12702" s="10"/>
      <c r="J12702" s="10"/>
      <c r="K12702" s="10"/>
      <c r="L12702" s="10"/>
      <c r="M12702" s="10"/>
      <c r="N12702" s="10"/>
    </row>
    <row r="12703" spans="2:14" x14ac:dyDescent="0.25">
      <c r="B12703"/>
      <c r="C12703"/>
      <c r="D12703" s="10"/>
      <c r="E12703" s="10"/>
      <c r="F12703" s="10"/>
      <c r="G12703" s="10"/>
      <c r="H12703" s="10"/>
      <c r="I12703" s="10"/>
      <c r="J12703" s="10"/>
      <c r="K12703" s="10"/>
      <c r="L12703" s="10"/>
      <c r="M12703" s="10"/>
      <c r="N12703" s="10"/>
    </row>
    <row r="12704" spans="2:14" x14ac:dyDescent="0.25">
      <c r="B12704"/>
      <c r="C12704"/>
      <c r="D12704" s="10"/>
      <c r="E12704" s="10"/>
      <c r="F12704" s="10"/>
      <c r="G12704" s="10"/>
      <c r="H12704" s="10"/>
      <c r="I12704" s="10"/>
      <c r="J12704" s="10"/>
      <c r="K12704" s="10"/>
      <c r="L12704" s="10"/>
      <c r="M12704" s="10"/>
      <c r="N12704" s="10"/>
    </row>
    <row r="12705" spans="2:14" x14ac:dyDescent="0.25">
      <c r="B12705"/>
      <c r="C12705"/>
      <c r="D12705" s="10"/>
      <c r="E12705" s="10"/>
      <c r="F12705" s="10"/>
      <c r="G12705" s="10"/>
      <c r="H12705" s="10"/>
      <c r="I12705" s="10"/>
      <c r="J12705" s="10"/>
      <c r="K12705" s="10"/>
      <c r="L12705" s="10"/>
      <c r="M12705" s="10"/>
      <c r="N12705" s="10"/>
    </row>
    <row r="12706" spans="2:14" x14ac:dyDescent="0.25">
      <c r="B12706"/>
      <c r="C12706"/>
      <c r="D12706" s="10"/>
      <c r="E12706" s="10"/>
      <c r="F12706" s="10"/>
      <c r="G12706" s="10"/>
      <c r="H12706" s="10"/>
      <c r="I12706" s="10"/>
      <c r="J12706" s="10"/>
      <c r="K12706" s="10"/>
      <c r="L12706" s="10"/>
      <c r="M12706" s="10"/>
      <c r="N12706" s="10"/>
    </row>
    <row r="12707" spans="2:14" x14ac:dyDescent="0.25">
      <c r="B12707"/>
      <c r="C12707"/>
      <c r="D12707" s="10"/>
      <c r="E12707" s="10"/>
      <c r="F12707" s="10"/>
      <c r="G12707" s="10"/>
      <c r="H12707" s="10"/>
      <c r="I12707" s="10"/>
      <c r="J12707" s="10"/>
      <c r="K12707" s="10"/>
      <c r="L12707" s="10"/>
      <c r="M12707" s="10"/>
      <c r="N12707" s="10"/>
    </row>
    <row r="12708" spans="2:14" x14ac:dyDescent="0.25">
      <c r="B12708"/>
      <c r="C12708"/>
      <c r="D12708" s="10"/>
      <c r="E12708" s="10"/>
      <c r="F12708" s="10"/>
      <c r="G12708" s="10"/>
      <c r="H12708" s="10"/>
      <c r="I12708" s="10"/>
      <c r="J12708" s="10"/>
      <c r="K12708" s="10"/>
      <c r="L12708" s="10"/>
      <c r="M12708" s="10"/>
      <c r="N12708" s="10"/>
    </row>
    <row r="12709" spans="2:14" x14ac:dyDescent="0.25">
      <c r="B12709"/>
      <c r="C12709"/>
      <c r="D12709" s="10"/>
      <c r="E12709" s="10"/>
      <c r="F12709" s="10"/>
      <c r="G12709" s="10"/>
      <c r="H12709" s="10"/>
      <c r="I12709" s="10"/>
      <c r="J12709" s="10"/>
      <c r="K12709" s="10"/>
      <c r="L12709" s="10"/>
      <c r="M12709" s="10"/>
      <c r="N12709" s="10"/>
    </row>
    <row r="12710" spans="2:14" x14ac:dyDescent="0.25">
      <c r="B12710"/>
      <c r="C12710"/>
      <c r="D12710" s="10"/>
      <c r="E12710" s="10"/>
      <c r="F12710" s="10"/>
      <c r="G12710" s="10"/>
      <c r="H12710" s="10"/>
      <c r="I12710" s="10"/>
      <c r="J12710" s="10"/>
      <c r="K12710" s="10"/>
      <c r="L12710" s="10"/>
      <c r="M12710" s="10"/>
      <c r="N12710" s="10"/>
    </row>
    <row r="12711" spans="2:14" x14ac:dyDescent="0.25">
      <c r="B12711"/>
      <c r="C12711"/>
      <c r="D12711" s="10"/>
      <c r="E12711" s="10"/>
      <c r="F12711" s="10"/>
      <c r="G12711" s="10"/>
      <c r="H12711" s="10"/>
      <c r="I12711" s="10"/>
      <c r="J12711" s="10"/>
      <c r="K12711" s="10"/>
      <c r="L12711" s="10"/>
      <c r="M12711" s="10"/>
      <c r="N12711" s="10"/>
    </row>
    <row r="12712" spans="2:14" x14ac:dyDescent="0.25">
      <c r="B12712"/>
      <c r="C12712"/>
      <c r="D12712" s="10"/>
      <c r="E12712" s="10"/>
      <c r="F12712" s="10"/>
      <c r="G12712" s="10"/>
      <c r="H12712" s="10"/>
      <c r="I12712" s="10"/>
      <c r="J12712" s="10"/>
      <c r="K12712" s="10"/>
      <c r="L12712" s="10"/>
      <c r="M12712" s="10"/>
      <c r="N12712" s="10"/>
    </row>
    <row r="12713" spans="2:14" x14ac:dyDescent="0.25">
      <c r="B12713"/>
      <c r="C12713"/>
      <c r="D12713" s="10"/>
      <c r="E12713" s="10"/>
      <c r="F12713" s="10"/>
      <c r="G12713" s="10"/>
      <c r="H12713" s="10"/>
      <c r="I12713" s="10"/>
      <c r="J12713" s="10"/>
      <c r="K12713" s="10"/>
      <c r="L12713" s="10"/>
      <c r="M12713" s="10"/>
      <c r="N12713" s="10"/>
    </row>
    <row r="12714" spans="2:14" x14ac:dyDescent="0.25">
      <c r="B12714"/>
      <c r="C12714"/>
      <c r="D12714" s="10"/>
      <c r="E12714" s="10"/>
      <c r="F12714" s="10"/>
      <c r="G12714" s="10"/>
      <c r="H12714" s="10"/>
      <c r="I12714" s="10"/>
      <c r="J12714" s="10"/>
      <c r="K12714" s="10"/>
      <c r="L12714" s="10"/>
      <c r="M12714" s="10"/>
      <c r="N12714" s="10"/>
    </row>
    <row r="12715" spans="2:14" x14ac:dyDescent="0.25">
      <c r="B12715"/>
      <c r="C12715"/>
      <c r="D12715" s="10"/>
      <c r="E12715" s="10"/>
      <c r="F12715" s="10"/>
      <c r="G12715" s="10"/>
      <c r="H12715" s="10"/>
      <c r="I12715" s="10"/>
      <c r="J12715" s="10"/>
      <c r="K12715" s="10"/>
      <c r="L12715" s="10"/>
      <c r="M12715" s="10"/>
      <c r="N12715" s="10"/>
    </row>
    <row r="12716" spans="2:14" x14ac:dyDescent="0.25">
      <c r="B12716"/>
      <c r="C12716"/>
      <c r="D12716" s="10"/>
      <c r="E12716" s="10"/>
      <c r="F12716" s="10"/>
      <c r="G12716" s="10"/>
      <c r="H12716" s="10"/>
      <c r="I12716" s="10"/>
      <c r="J12716" s="10"/>
      <c r="K12716" s="10"/>
      <c r="L12716" s="10"/>
      <c r="M12716" s="10"/>
      <c r="N12716" s="10"/>
    </row>
    <row r="12717" spans="2:14" x14ac:dyDescent="0.25">
      <c r="B12717"/>
      <c r="C12717"/>
      <c r="D12717" s="10"/>
      <c r="E12717" s="10"/>
      <c r="F12717" s="10"/>
      <c r="G12717" s="10"/>
      <c r="H12717" s="10"/>
      <c r="I12717" s="10"/>
      <c r="J12717" s="10"/>
      <c r="K12717" s="10"/>
      <c r="L12717" s="10"/>
      <c r="M12717" s="10"/>
      <c r="N12717" s="10"/>
    </row>
    <row r="12718" spans="2:14" x14ac:dyDescent="0.25">
      <c r="B12718"/>
      <c r="C12718"/>
      <c r="D12718" s="10"/>
      <c r="E12718" s="10"/>
      <c r="F12718" s="10"/>
      <c r="G12718" s="10"/>
      <c r="H12718" s="10"/>
      <c r="I12718" s="10"/>
      <c r="J12718" s="10"/>
      <c r="K12718" s="10"/>
      <c r="L12718" s="10"/>
      <c r="M12718" s="10"/>
      <c r="N12718" s="10"/>
    </row>
    <row r="12719" spans="2:14" x14ac:dyDescent="0.25">
      <c r="B12719"/>
      <c r="C12719"/>
      <c r="D12719" s="10"/>
      <c r="E12719" s="10"/>
      <c r="F12719" s="10"/>
      <c r="G12719" s="10"/>
      <c r="H12719" s="10"/>
      <c r="I12719" s="10"/>
      <c r="J12719" s="10"/>
      <c r="K12719" s="10"/>
      <c r="L12719" s="10"/>
      <c r="M12719" s="10"/>
      <c r="N12719" s="10"/>
    </row>
    <row r="12720" spans="2:14" x14ac:dyDescent="0.25">
      <c r="B12720"/>
      <c r="C12720"/>
      <c r="D12720" s="10"/>
      <c r="E12720" s="10"/>
      <c r="F12720" s="10"/>
      <c r="G12720" s="10"/>
      <c r="H12720" s="10"/>
      <c r="I12720" s="10"/>
      <c r="J12720" s="10"/>
      <c r="K12720" s="10"/>
      <c r="L12720" s="10"/>
      <c r="M12720" s="10"/>
      <c r="N12720" s="10"/>
    </row>
    <row r="12721" spans="2:14" x14ac:dyDescent="0.25">
      <c r="B12721"/>
      <c r="C12721"/>
      <c r="D12721" s="10"/>
      <c r="E12721" s="10"/>
      <c r="F12721" s="10"/>
      <c r="G12721" s="10"/>
      <c r="H12721" s="10"/>
      <c r="I12721" s="10"/>
      <c r="J12721" s="10"/>
      <c r="K12721" s="10"/>
      <c r="L12721" s="10"/>
      <c r="M12721" s="10"/>
      <c r="N12721" s="10"/>
    </row>
    <row r="12722" spans="2:14" x14ac:dyDescent="0.25">
      <c r="B12722"/>
      <c r="C12722"/>
      <c r="D12722" s="10"/>
      <c r="E12722" s="10"/>
      <c r="F12722" s="10"/>
      <c r="G12722" s="10"/>
      <c r="H12722" s="10"/>
      <c r="I12722" s="10"/>
      <c r="J12722" s="10"/>
      <c r="K12722" s="10"/>
      <c r="L12722" s="10"/>
      <c r="M12722" s="10"/>
      <c r="N12722" s="10"/>
    </row>
    <row r="12723" spans="2:14" x14ac:dyDescent="0.25">
      <c r="B12723"/>
      <c r="C12723"/>
      <c r="D12723" s="10"/>
      <c r="E12723" s="10"/>
      <c r="F12723" s="10"/>
      <c r="G12723" s="10"/>
      <c r="H12723" s="10"/>
      <c r="I12723" s="10"/>
      <c r="J12723" s="10"/>
      <c r="K12723" s="10"/>
      <c r="L12723" s="10"/>
      <c r="M12723" s="10"/>
      <c r="N12723" s="10"/>
    </row>
    <row r="12724" spans="2:14" x14ac:dyDescent="0.25">
      <c r="B12724"/>
      <c r="C12724"/>
      <c r="D12724" s="10"/>
      <c r="E12724" s="10"/>
      <c r="F12724" s="10"/>
      <c r="G12724" s="10"/>
      <c r="H12724" s="10"/>
      <c r="I12724" s="10"/>
      <c r="J12724" s="10"/>
      <c r="K12724" s="10"/>
      <c r="L12724" s="10"/>
      <c r="M12724" s="10"/>
      <c r="N12724" s="10"/>
    </row>
    <row r="12725" spans="2:14" x14ac:dyDescent="0.25">
      <c r="B12725"/>
      <c r="C12725"/>
      <c r="D12725" s="10"/>
      <c r="E12725" s="10"/>
      <c r="F12725" s="10"/>
      <c r="G12725" s="10"/>
      <c r="H12725" s="10"/>
      <c r="I12725" s="10"/>
      <c r="J12725" s="10"/>
      <c r="K12725" s="10"/>
      <c r="L12725" s="10"/>
      <c r="M12725" s="10"/>
      <c r="N12725" s="10"/>
    </row>
    <row r="12726" spans="2:14" x14ac:dyDescent="0.25">
      <c r="B12726"/>
      <c r="C12726"/>
      <c r="D12726" s="10"/>
      <c r="E12726" s="10"/>
      <c r="F12726" s="10"/>
      <c r="G12726" s="10"/>
      <c r="H12726" s="10"/>
      <c r="I12726" s="10"/>
      <c r="J12726" s="10"/>
      <c r="K12726" s="10"/>
      <c r="L12726" s="10"/>
      <c r="M12726" s="10"/>
      <c r="N12726" s="10"/>
    </row>
    <row r="12727" spans="2:14" x14ac:dyDescent="0.25">
      <c r="B12727"/>
      <c r="C12727"/>
      <c r="D12727" s="10"/>
      <c r="E12727" s="10"/>
      <c r="F12727" s="10"/>
      <c r="G12727" s="10"/>
      <c r="H12727" s="10"/>
      <c r="I12727" s="10"/>
      <c r="J12727" s="10"/>
      <c r="K12727" s="10"/>
      <c r="L12727" s="10"/>
      <c r="M12727" s="10"/>
      <c r="N12727" s="10"/>
    </row>
    <row r="12728" spans="2:14" x14ac:dyDescent="0.25">
      <c r="B12728"/>
      <c r="C12728"/>
      <c r="D12728" s="10"/>
      <c r="E12728" s="10"/>
      <c r="F12728" s="10"/>
      <c r="G12728" s="10"/>
      <c r="H12728" s="10"/>
      <c r="I12728" s="10"/>
      <c r="J12728" s="10"/>
      <c r="K12728" s="10"/>
      <c r="L12728" s="10"/>
      <c r="M12728" s="10"/>
      <c r="N12728" s="10"/>
    </row>
    <row r="12729" spans="2:14" x14ac:dyDescent="0.25">
      <c r="B12729"/>
      <c r="C12729"/>
      <c r="D12729" s="10"/>
      <c r="E12729" s="10"/>
      <c r="F12729" s="10"/>
      <c r="G12729" s="10"/>
      <c r="H12729" s="10"/>
      <c r="I12729" s="10"/>
      <c r="J12729" s="10"/>
      <c r="K12729" s="10"/>
      <c r="L12729" s="10"/>
      <c r="M12729" s="10"/>
      <c r="N12729" s="10"/>
    </row>
    <row r="12730" spans="2:14" x14ac:dyDescent="0.25">
      <c r="B12730"/>
      <c r="C12730"/>
      <c r="D12730" s="10"/>
      <c r="E12730" s="10"/>
      <c r="F12730" s="10"/>
      <c r="G12730" s="10"/>
      <c r="H12730" s="10"/>
      <c r="I12730" s="10"/>
      <c r="J12730" s="10"/>
      <c r="K12730" s="10"/>
      <c r="L12730" s="10"/>
      <c r="M12730" s="10"/>
      <c r="N12730" s="10"/>
    </row>
    <row r="12731" spans="2:14" x14ac:dyDescent="0.25">
      <c r="B12731"/>
      <c r="C12731"/>
      <c r="D12731" s="10"/>
      <c r="E12731" s="10"/>
      <c r="F12731" s="10"/>
      <c r="G12731" s="10"/>
      <c r="H12731" s="10"/>
      <c r="I12731" s="10"/>
      <c r="J12731" s="10"/>
      <c r="K12731" s="10"/>
      <c r="L12731" s="10"/>
      <c r="M12731" s="10"/>
      <c r="N12731" s="10"/>
    </row>
    <row r="12732" spans="2:14" x14ac:dyDescent="0.25">
      <c r="B12732"/>
      <c r="C12732"/>
      <c r="D12732" s="10"/>
      <c r="E12732" s="10"/>
      <c r="F12732" s="10"/>
      <c r="G12732" s="10"/>
      <c r="H12732" s="10"/>
      <c r="I12732" s="10"/>
      <c r="J12732" s="10"/>
      <c r="K12732" s="10"/>
      <c r="L12732" s="10"/>
      <c r="M12732" s="10"/>
      <c r="N12732" s="10"/>
    </row>
    <row r="12733" spans="2:14" x14ac:dyDescent="0.25">
      <c r="B12733"/>
      <c r="C12733"/>
      <c r="D12733" s="10"/>
      <c r="E12733" s="10"/>
      <c r="F12733" s="10"/>
      <c r="G12733" s="10"/>
      <c r="H12733" s="10"/>
      <c r="I12733" s="10"/>
      <c r="J12733" s="10"/>
      <c r="K12733" s="10"/>
      <c r="L12733" s="10"/>
      <c r="M12733" s="10"/>
      <c r="N12733" s="10"/>
    </row>
    <row r="12734" spans="2:14" x14ac:dyDescent="0.25">
      <c r="B12734"/>
      <c r="C12734"/>
      <c r="D12734" s="10"/>
      <c r="E12734" s="10"/>
      <c r="F12734" s="10"/>
      <c r="G12734" s="10"/>
      <c r="H12734" s="10"/>
      <c r="I12734" s="10"/>
      <c r="J12734" s="10"/>
      <c r="K12734" s="10"/>
      <c r="L12734" s="10"/>
      <c r="M12734" s="10"/>
      <c r="N12734" s="10"/>
    </row>
    <row r="12735" spans="2:14" x14ac:dyDescent="0.25">
      <c r="B12735"/>
      <c r="C12735"/>
      <c r="D12735" s="10"/>
      <c r="E12735" s="10"/>
      <c r="F12735" s="10"/>
      <c r="G12735" s="10"/>
      <c r="H12735" s="10"/>
      <c r="I12735" s="10"/>
      <c r="J12735" s="10"/>
      <c r="K12735" s="10"/>
      <c r="L12735" s="10"/>
      <c r="M12735" s="10"/>
      <c r="N12735" s="10"/>
    </row>
    <row r="12736" spans="2:14" x14ac:dyDescent="0.25">
      <c r="B12736"/>
      <c r="C12736"/>
      <c r="D12736" s="10"/>
      <c r="E12736" s="10"/>
      <c r="F12736" s="10"/>
      <c r="G12736" s="10"/>
      <c r="H12736" s="10"/>
      <c r="I12736" s="10"/>
      <c r="J12736" s="10"/>
      <c r="K12736" s="10"/>
      <c r="L12736" s="10"/>
      <c r="M12736" s="10"/>
      <c r="N12736" s="10"/>
    </row>
    <row r="12737" spans="2:14" x14ac:dyDescent="0.25">
      <c r="B12737"/>
      <c r="C12737"/>
      <c r="D12737" s="10"/>
      <c r="E12737" s="10"/>
      <c r="F12737" s="10"/>
      <c r="G12737" s="10"/>
      <c r="H12737" s="10"/>
      <c r="I12737" s="10"/>
      <c r="J12737" s="10"/>
      <c r="K12737" s="10"/>
      <c r="L12737" s="10"/>
      <c r="M12737" s="10"/>
      <c r="N12737" s="10"/>
    </row>
    <row r="12738" spans="2:14" x14ac:dyDescent="0.25">
      <c r="B12738"/>
      <c r="C12738"/>
      <c r="D12738" s="10"/>
      <c r="E12738" s="10"/>
      <c r="F12738" s="10"/>
      <c r="G12738" s="10"/>
      <c r="H12738" s="10"/>
      <c r="I12738" s="10"/>
      <c r="J12738" s="10"/>
      <c r="K12738" s="10"/>
      <c r="L12738" s="10"/>
      <c r="M12738" s="10"/>
      <c r="N12738" s="10"/>
    </row>
    <row r="12739" spans="2:14" x14ac:dyDescent="0.25">
      <c r="B12739"/>
      <c r="C12739"/>
      <c r="D12739" s="10"/>
      <c r="E12739" s="10"/>
      <c r="F12739" s="10"/>
      <c r="G12739" s="10"/>
      <c r="H12739" s="10"/>
      <c r="I12739" s="10"/>
      <c r="J12739" s="10"/>
      <c r="K12739" s="10"/>
      <c r="L12739" s="10"/>
      <c r="M12739" s="10"/>
      <c r="N12739" s="10"/>
    </row>
    <row r="12740" spans="2:14" x14ac:dyDescent="0.25">
      <c r="B12740"/>
      <c r="C12740"/>
      <c r="D12740" s="10"/>
      <c r="E12740" s="10"/>
      <c r="F12740" s="10"/>
      <c r="G12740" s="10"/>
      <c r="H12740" s="10"/>
      <c r="I12740" s="10"/>
      <c r="J12740" s="10"/>
      <c r="K12740" s="10"/>
      <c r="L12740" s="10"/>
      <c r="M12740" s="10"/>
      <c r="N12740" s="10"/>
    </row>
    <row r="12741" spans="2:14" x14ac:dyDescent="0.25">
      <c r="B12741"/>
      <c r="C12741"/>
      <c r="D12741" s="10"/>
      <c r="E12741" s="10"/>
      <c r="F12741" s="10"/>
      <c r="G12741" s="10"/>
      <c r="H12741" s="10"/>
      <c r="I12741" s="10"/>
      <c r="J12741" s="10"/>
      <c r="K12741" s="10"/>
      <c r="L12741" s="10"/>
      <c r="M12741" s="10"/>
      <c r="N12741" s="10"/>
    </row>
    <row r="12742" spans="2:14" x14ac:dyDescent="0.25">
      <c r="B12742"/>
      <c r="C12742"/>
      <c r="D12742" s="10"/>
      <c r="E12742" s="10"/>
      <c r="F12742" s="10"/>
      <c r="G12742" s="10"/>
      <c r="H12742" s="10"/>
      <c r="I12742" s="10"/>
      <c r="J12742" s="10"/>
      <c r="K12742" s="10"/>
      <c r="L12742" s="10"/>
      <c r="M12742" s="10"/>
      <c r="N12742" s="10"/>
    </row>
    <row r="12743" spans="2:14" x14ac:dyDescent="0.25">
      <c r="B12743"/>
      <c r="C12743"/>
      <c r="D12743" s="10"/>
      <c r="E12743" s="10"/>
      <c r="F12743" s="10"/>
      <c r="G12743" s="10"/>
      <c r="H12743" s="10"/>
      <c r="I12743" s="10"/>
      <c r="J12743" s="10"/>
      <c r="K12743" s="10"/>
      <c r="L12743" s="10"/>
      <c r="M12743" s="10"/>
      <c r="N12743" s="10"/>
    </row>
    <row r="12744" spans="2:14" x14ac:dyDescent="0.25">
      <c r="B12744"/>
      <c r="C12744"/>
      <c r="D12744" s="10"/>
      <c r="E12744" s="10"/>
      <c r="F12744" s="10"/>
      <c r="G12744" s="10"/>
      <c r="H12744" s="10"/>
      <c r="I12744" s="10"/>
      <c r="J12744" s="10"/>
      <c r="K12744" s="10"/>
      <c r="L12744" s="10"/>
      <c r="M12744" s="10"/>
      <c r="N12744" s="10"/>
    </row>
    <row r="12745" spans="2:14" x14ac:dyDescent="0.25">
      <c r="B12745"/>
      <c r="C12745"/>
      <c r="D12745" s="10"/>
      <c r="E12745" s="10"/>
      <c r="F12745" s="10"/>
      <c r="G12745" s="10"/>
      <c r="H12745" s="10"/>
      <c r="I12745" s="10"/>
      <c r="J12745" s="10"/>
      <c r="K12745" s="10"/>
      <c r="L12745" s="10"/>
      <c r="M12745" s="10"/>
      <c r="N12745" s="10"/>
    </row>
    <row r="12746" spans="2:14" x14ac:dyDescent="0.25">
      <c r="B12746"/>
      <c r="C12746"/>
      <c r="D12746" s="10"/>
      <c r="E12746" s="10"/>
      <c r="F12746" s="10"/>
      <c r="G12746" s="10"/>
      <c r="H12746" s="10"/>
      <c r="I12746" s="10"/>
      <c r="J12746" s="10"/>
      <c r="K12746" s="10"/>
      <c r="L12746" s="10"/>
      <c r="M12746" s="10"/>
      <c r="N12746" s="10"/>
    </row>
    <row r="12747" spans="2:14" x14ac:dyDescent="0.25">
      <c r="B12747"/>
      <c r="C12747"/>
      <c r="D12747" s="10"/>
      <c r="E12747" s="10"/>
      <c r="F12747" s="10"/>
      <c r="G12747" s="10"/>
      <c r="H12747" s="10"/>
      <c r="I12747" s="10"/>
      <c r="J12747" s="10"/>
      <c r="K12747" s="10"/>
      <c r="L12747" s="10"/>
      <c r="M12747" s="10"/>
      <c r="N12747" s="10"/>
    </row>
    <row r="12748" spans="2:14" x14ac:dyDescent="0.25">
      <c r="B12748"/>
      <c r="C12748"/>
      <c r="D12748" s="10"/>
      <c r="E12748" s="10"/>
      <c r="F12748" s="10"/>
      <c r="G12748" s="10"/>
      <c r="H12748" s="10"/>
      <c r="I12748" s="10"/>
      <c r="J12748" s="10"/>
      <c r="K12748" s="10"/>
      <c r="L12748" s="10"/>
      <c r="M12748" s="10"/>
      <c r="N12748" s="10"/>
    </row>
    <row r="12749" spans="2:14" x14ac:dyDescent="0.25">
      <c r="B12749"/>
      <c r="C12749"/>
      <c r="D12749" s="10"/>
      <c r="E12749" s="10"/>
      <c r="F12749" s="10"/>
      <c r="G12749" s="10"/>
      <c r="H12749" s="10"/>
      <c r="I12749" s="10"/>
      <c r="J12749" s="10"/>
      <c r="K12749" s="10"/>
      <c r="L12749" s="10"/>
      <c r="M12749" s="10"/>
      <c r="N12749" s="10"/>
    </row>
    <row r="12750" spans="2:14" x14ac:dyDescent="0.25">
      <c r="B12750"/>
      <c r="C12750"/>
      <c r="D12750" s="10"/>
      <c r="E12750" s="10"/>
      <c r="F12750" s="10"/>
      <c r="G12750" s="10"/>
      <c r="H12750" s="10"/>
      <c r="I12750" s="10"/>
      <c r="J12750" s="10"/>
      <c r="K12750" s="10"/>
      <c r="L12750" s="10"/>
      <c r="M12750" s="10"/>
      <c r="N12750" s="10"/>
    </row>
    <row r="12751" spans="2:14" x14ac:dyDescent="0.25">
      <c r="B12751"/>
      <c r="C12751"/>
      <c r="D12751" s="10"/>
      <c r="E12751" s="10"/>
      <c r="F12751" s="10"/>
      <c r="G12751" s="10"/>
      <c r="H12751" s="10"/>
      <c r="I12751" s="10"/>
      <c r="J12751" s="10"/>
      <c r="K12751" s="10"/>
      <c r="L12751" s="10"/>
      <c r="M12751" s="10"/>
      <c r="N12751" s="10"/>
    </row>
    <row r="12752" spans="2:14" x14ac:dyDescent="0.25">
      <c r="B12752"/>
      <c r="C12752"/>
      <c r="D12752" s="10"/>
      <c r="E12752" s="10"/>
      <c r="F12752" s="10"/>
      <c r="G12752" s="10"/>
      <c r="H12752" s="10"/>
      <c r="I12752" s="10"/>
      <c r="J12752" s="10"/>
      <c r="K12752" s="10"/>
      <c r="L12752" s="10"/>
      <c r="M12752" s="10"/>
      <c r="N12752" s="10"/>
    </row>
    <row r="12753" spans="2:14" x14ac:dyDescent="0.25">
      <c r="B12753"/>
      <c r="C12753"/>
      <c r="D12753" s="10"/>
      <c r="E12753" s="10"/>
      <c r="F12753" s="10"/>
      <c r="G12753" s="10"/>
      <c r="H12753" s="10"/>
      <c r="I12753" s="10"/>
      <c r="J12753" s="10"/>
      <c r="K12753" s="10"/>
      <c r="L12753" s="10"/>
      <c r="M12753" s="10"/>
      <c r="N12753" s="10"/>
    </row>
    <row r="12754" spans="2:14" x14ac:dyDescent="0.25">
      <c r="B12754"/>
      <c r="C12754"/>
      <c r="D12754" s="10"/>
      <c r="E12754" s="10"/>
      <c r="F12754" s="10"/>
      <c r="G12754" s="10"/>
      <c r="H12754" s="10"/>
      <c r="I12754" s="10"/>
      <c r="J12754" s="10"/>
      <c r="K12754" s="10"/>
      <c r="L12754" s="10"/>
      <c r="M12754" s="10"/>
      <c r="N12754" s="10"/>
    </row>
    <row r="12755" spans="2:14" x14ac:dyDescent="0.25">
      <c r="B12755"/>
      <c r="C12755"/>
      <c r="D12755" s="10"/>
      <c r="E12755" s="10"/>
      <c r="F12755" s="10"/>
      <c r="G12755" s="10"/>
      <c r="H12755" s="10"/>
      <c r="I12755" s="10"/>
      <c r="J12755" s="10"/>
      <c r="K12755" s="10"/>
      <c r="L12755" s="10"/>
      <c r="M12755" s="10"/>
      <c r="N12755" s="10"/>
    </row>
    <row r="12756" spans="2:14" x14ac:dyDescent="0.25">
      <c r="B12756"/>
      <c r="C12756"/>
      <c r="D12756" s="10"/>
      <c r="E12756" s="10"/>
      <c r="F12756" s="10"/>
      <c r="G12756" s="10"/>
      <c r="H12756" s="10"/>
      <c r="I12756" s="10"/>
      <c r="J12756" s="10"/>
      <c r="K12756" s="10"/>
      <c r="L12756" s="10"/>
      <c r="M12756" s="10"/>
      <c r="N12756" s="10"/>
    </row>
    <row r="12757" spans="2:14" x14ac:dyDescent="0.25">
      <c r="B12757"/>
      <c r="C12757"/>
      <c r="D12757" s="10"/>
      <c r="E12757" s="10"/>
      <c r="F12757" s="10"/>
      <c r="G12757" s="10"/>
      <c r="H12757" s="10"/>
      <c r="I12757" s="10"/>
      <c r="J12757" s="10"/>
      <c r="K12757" s="10"/>
      <c r="L12757" s="10"/>
      <c r="M12757" s="10"/>
      <c r="N12757" s="10"/>
    </row>
    <row r="12758" spans="2:14" x14ac:dyDescent="0.25">
      <c r="B12758"/>
      <c r="C12758"/>
      <c r="D12758" s="10"/>
      <c r="E12758" s="10"/>
      <c r="F12758" s="10"/>
      <c r="G12758" s="10"/>
      <c r="H12758" s="10"/>
      <c r="I12758" s="10"/>
      <c r="J12758" s="10"/>
      <c r="K12758" s="10"/>
      <c r="L12758" s="10"/>
      <c r="M12758" s="10"/>
      <c r="N12758" s="10"/>
    </row>
    <row r="12759" spans="2:14" x14ac:dyDescent="0.25">
      <c r="B12759"/>
      <c r="C12759"/>
      <c r="D12759" s="10"/>
      <c r="E12759" s="10"/>
      <c r="F12759" s="10"/>
      <c r="G12759" s="10"/>
      <c r="H12759" s="10"/>
      <c r="I12759" s="10"/>
      <c r="J12759" s="10"/>
      <c r="K12759" s="10"/>
      <c r="L12759" s="10"/>
      <c r="M12759" s="10"/>
      <c r="N12759" s="10"/>
    </row>
    <row r="12760" spans="2:14" x14ac:dyDescent="0.25">
      <c r="B12760"/>
      <c r="C12760"/>
      <c r="D12760" s="10"/>
      <c r="E12760" s="10"/>
      <c r="F12760" s="10"/>
      <c r="G12760" s="10"/>
      <c r="H12760" s="10"/>
      <c r="I12760" s="10"/>
      <c r="J12760" s="10"/>
      <c r="K12760" s="10"/>
      <c r="L12760" s="10"/>
      <c r="M12760" s="10"/>
      <c r="N12760" s="10"/>
    </row>
    <row r="12761" spans="2:14" x14ac:dyDescent="0.25">
      <c r="B12761"/>
      <c r="C12761"/>
      <c r="D12761" s="10"/>
      <c r="E12761" s="10"/>
      <c r="F12761" s="10"/>
      <c r="G12761" s="10"/>
      <c r="H12761" s="10"/>
      <c r="I12761" s="10"/>
      <c r="J12761" s="10"/>
      <c r="K12761" s="10"/>
      <c r="L12761" s="10"/>
      <c r="M12761" s="10"/>
      <c r="N12761" s="10"/>
    </row>
    <row r="12762" spans="2:14" x14ac:dyDescent="0.25">
      <c r="B12762"/>
      <c r="C12762"/>
      <c r="D12762" s="10"/>
      <c r="E12762" s="10"/>
      <c r="F12762" s="10"/>
      <c r="G12762" s="10"/>
      <c r="H12762" s="10"/>
      <c r="I12762" s="10"/>
      <c r="J12762" s="10"/>
      <c r="K12762" s="10"/>
      <c r="L12762" s="10"/>
      <c r="M12762" s="10"/>
      <c r="N12762" s="10"/>
    </row>
    <row r="12763" spans="2:14" x14ac:dyDescent="0.25">
      <c r="B12763"/>
      <c r="C12763"/>
      <c r="D12763" s="10"/>
      <c r="E12763" s="10"/>
      <c r="F12763" s="10"/>
      <c r="G12763" s="10"/>
      <c r="H12763" s="10"/>
      <c r="I12763" s="10"/>
      <c r="J12763" s="10"/>
      <c r="K12763" s="10"/>
      <c r="L12763" s="10"/>
      <c r="M12763" s="10"/>
      <c r="N12763" s="10"/>
    </row>
    <row r="12764" spans="2:14" x14ac:dyDescent="0.25">
      <c r="B12764"/>
      <c r="C12764"/>
      <c r="D12764" s="10"/>
      <c r="E12764" s="10"/>
      <c r="F12764" s="10"/>
      <c r="G12764" s="10"/>
      <c r="H12764" s="10"/>
      <c r="I12764" s="10"/>
      <c r="J12764" s="10"/>
      <c r="K12764" s="10"/>
      <c r="L12764" s="10"/>
      <c r="M12764" s="10"/>
      <c r="N12764" s="10"/>
    </row>
    <row r="12765" spans="2:14" x14ac:dyDescent="0.25">
      <c r="B12765"/>
      <c r="C12765"/>
      <c r="D12765" s="10"/>
      <c r="E12765" s="10"/>
      <c r="F12765" s="10"/>
      <c r="G12765" s="10"/>
      <c r="H12765" s="10"/>
      <c r="I12765" s="10"/>
      <c r="J12765" s="10"/>
      <c r="K12765" s="10"/>
      <c r="L12765" s="10"/>
      <c r="M12765" s="10"/>
      <c r="N12765" s="10"/>
    </row>
    <row r="12766" spans="2:14" x14ac:dyDescent="0.25">
      <c r="B12766"/>
      <c r="C12766"/>
      <c r="D12766" s="10"/>
      <c r="E12766" s="10"/>
      <c r="F12766" s="10"/>
      <c r="G12766" s="10"/>
      <c r="H12766" s="10"/>
      <c r="I12766" s="10"/>
      <c r="J12766" s="10"/>
      <c r="K12766" s="10"/>
      <c r="L12766" s="10"/>
      <c r="M12766" s="10"/>
      <c r="N12766" s="10"/>
    </row>
    <row r="12767" spans="2:14" x14ac:dyDescent="0.25">
      <c r="B12767"/>
      <c r="C12767"/>
      <c r="D12767" s="10"/>
      <c r="E12767" s="10"/>
      <c r="F12767" s="10"/>
      <c r="G12767" s="10"/>
      <c r="H12767" s="10"/>
      <c r="I12767" s="10"/>
      <c r="J12767" s="10"/>
      <c r="K12767" s="10"/>
      <c r="L12767" s="10"/>
      <c r="M12767" s="10"/>
      <c r="N12767" s="10"/>
    </row>
    <row r="12768" spans="2:14" x14ac:dyDescent="0.25">
      <c r="B12768"/>
      <c r="C12768"/>
      <c r="D12768" s="10"/>
      <c r="E12768" s="10"/>
      <c r="F12768" s="10"/>
      <c r="G12768" s="10"/>
      <c r="H12768" s="10"/>
      <c r="I12768" s="10"/>
      <c r="J12768" s="10"/>
      <c r="K12768" s="10"/>
      <c r="L12768" s="10"/>
      <c r="M12768" s="10"/>
      <c r="N12768" s="10"/>
    </row>
    <row r="12769" spans="2:14" x14ac:dyDescent="0.25">
      <c r="B12769"/>
      <c r="C12769"/>
      <c r="D12769" s="10"/>
      <c r="E12769" s="10"/>
      <c r="F12769" s="10"/>
      <c r="G12769" s="10"/>
      <c r="H12769" s="10"/>
      <c r="I12769" s="10"/>
      <c r="J12769" s="10"/>
      <c r="K12769" s="10"/>
      <c r="L12769" s="10"/>
      <c r="M12769" s="10"/>
      <c r="N12769" s="10"/>
    </row>
    <row r="12770" spans="2:14" x14ac:dyDescent="0.25">
      <c r="B12770"/>
      <c r="C12770"/>
      <c r="D12770" s="10"/>
      <c r="E12770" s="10"/>
      <c r="F12770" s="10"/>
      <c r="G12770" s="10"/>
      <c r="H12770" s="10"/>
      <c r="I12770" s="10"/>
      <c r="J12770" s="10"/>
      <c r="K12770" s="10"/>
      <c r="L12770" s="10"/>
      <c r="M12770" s="10"/>
      <c r="N12770" s="10"/>
    </row>
    <row r="12771" spans="2:14" x14ac:dyDescent="0.25">
      <c r="B12771"/>
      <c r="C12771"/>
      <c r="D12771" s="10"/>
      <c r="E12771" s="10"/>
      <c r="F12771" s="10"/>
      <c r="G12771" s="10"/>
      <c r="H12771" s="10"/>
      <c r="I12771" s="10"/>
      <c r="J12771" s="10"/>
      <c r="K12771" s="10"/>
      <c r="L12771" s="10"/>
      <c r="M12771" s="10"/>
      <c r="N12771" s="10"/>
    </row>
    <row r="12772" spans="2:14" x14ac:dyDescent="0.25">
      <c r="B12772"/>
      <c r="C12772"/>
      <c r="D12772" s="10"/>
      <c r="E12772" s="10"/>
      <c r="F12772" s="10"/>
      <c r="G12772" s="10"/>
      <c r="H12772" s="10"/>
      <c r="I12772" s="10"/>
      <c r="J12772" s="10"/>
      <c r="K12772" s="10"/>
      <c r="L12772" s="10"/>
      <c r="M12772" s="10"/>
      <c r="N12772" s="10"/>
    </row>
    <row r="12773" spans="2:14" x14ac:dyDescent="0.25">
      <c r="B12773"/>
      <c r="C12773"/>
      <c r="D12773" s="10"/>
      <c r="E12773" s="10"/>
      <c r="F12773" s="10"/>
      <c r="G12773" s="10"/>
      <c r="H12773" s="10"/>
      <c r="I12773" s="10"/>
      <c r="J12773" s="10"/>
      <c r="K12773" s="10"/>
      <c r="L12773" s="10"/>
      <c r="M12773" s="10"/>
      <c r="N12773" s="10"/>
    </row>
    <row r="12774" spans="2:14" x14ac:dyDescent="0.25">
      <c r="B12774"/>
      <c r="C12774"/>
      <c r="D12774" s="10"/>
      <c r="E12774" s="10"/>
      <c r="F12774" s="10"/>
      <c r="G12774" s="10"/>
      <c r="H12774" s="10"/>
      <c r="I12774" s="10"/>
      <c r="J12774" s="10"/>
      <c r="K12774" s="10"/>
      <c r="L12774" s="10"/>
      <c r="M12774" s="10"/>
      <c r="N12774" s="10"/>
    </row>
    <row r="12775" spans="2:14" x14ac:dyDescent="0.25">
      <c r="B12775"/>
      <c r="C12775"/>
      <c r="D12775" s="10"/>
      <c r="E12775" s="10"/>
      <c r="F12775" s="10"/>
      <c r="G12775" s="10"/>
      <c r="H12775" s="10"/>
      <c r="I12775" s="10"/>
      <c r="J12775" s="10"/>
      <c r="K12775" s="10"/>
      <c r="L12775" s="10"/>
      <c r="M12775" s="10"/>
      <c r="N12775" s="10"/>
    </row>
    <row r="12776" spans="2:14" x14ac:dyDescent="0.25">
      <c r="B12776"/>
      <c r="C12776"/>
      <c r="D12776" s="10"/>
      <c r="E12776" s="10"/>
      <c r="F12776" s="10"/>
      <c r="G12776" s="10"/>
      <c r="H12776" s="10"/>
      <c r="I12776" s="10"/>
      <c r="J12776" s="10"/>
      <c r="K12776" s="10"/>
      <c r="L12776" s="10"/>
      <c r="M12776" s="10"/>
      <c r="N12776" s="10"/>
    </row>
    <row r="12777" spans="2:14" x14ac:dyDescent="0.25">
      <c r="B12777"/>
      <c r="C12777"/>
      <c r="D12777" s="10"/>
      <c r="E12777" s="10"/>
      <c r="F12777" s="10"/>
      <c r="G12777" s="10"/>
      <c r="H12777" s="10"/>
      <c r="I12777" s="10"/>
      <c r="J12777" s="10"/>
      <c r="K12777" s="10"/>
      <c r="L12777" s="10"/>
      <c r="M12777" s="10"/>
      <c r="N12777" s="10"/>
    </row>
    <row r="12778" spans="2:14" x14ac:dyDescent="0.25">
      <c r="B12778"/>
      <c r="C12778"/>
      <c r="D12778" s="10"/>
      <c r="E12778" s="10"/>
      <c r="F12778" s="10"/>
      <c r="G12778" s="10"/>
      <c r="H12778" s="10"/>
      <c r="I12778" s="10"/>
      <c r="J12778" s="10"/>
      <c r="K12778" s="10"/>
      <c r="L12778" s="10"/>
      <c r="M12778" s="10"/>
      <c r="N12778" s="10"/>
    </row>
    <row r="12779" spans="2:14" x14ac:dyDescent="0.25">
      <c r="B12779"/>
      <c r="C12779"/>
      <c r="D12779" s="10"/>
      <c r="E12779" s="10"/>
      <c r="F12779" s="10"/>
      <c r="G12779" s="10"/>
      <c r="H12779" s="10"/>
      <c r="I12779" s="10"/>
      <c r="J12779" s="10"/>
      <c r="K12779" s="10"/>
      <c r="L12779" s="10"/>
      <c r="M12779" s="10"/>
      <c r="N12779" s="10"/>
    </row>
    <row r="12780" spans="2:14" x14ac:dyDescent="0.25">
      <c r="B12780"/>
      <c r="C12780"/>
      <c r="D12780" s="10"/>
      <c r="E12780" s="10"/>
      <c r="F12780" s="10"/>
      <c r="G12780" s="10"/>
      <c r="H12780" s="10"/>
      <c r="I12780" s="10"/>
      <c r="J12780" s="10"/>
      <c r="K12780" s="10"/>
      <c r="L12780" s="10"/>
      <c r="M12780" s="10"/>
      <c r="N12780" s="10"/>
    </row>
    <row r="12781" spans="2:14" x14ac:dyDescent="0.25">
      <c r="B12781"/>
      <c r="C12781"/>
      <c r="D12781" s="10"/>
      <c r="E12781" s="10"/>
      <c r="F12781" s="10"/>
      <c r="G12781" s="10"/>
      <c r="H12781" s="10"/>
      <c r="I12781" s="10"/>
      <c r="J12781" s="10"/>
      <c r="K12781" s="10"/>
      <c r="L12781" s="10"/>
      <c r="M12781" s="10"/>
      <c r="N12781" s="10"/>
    </row>
    <row r="12782" spans="2:14" x14ac:dyDescent="0.25">
      <c r="B12782"/>
      <c r="C12782"/>
      <c r="D12782" s="10"/>
      <c r="E12782" s="10"/>
      <c r="F12782" s="10"/>
      <c r="G12782" s="10"/>
      <c r="H12782" s="10"/>
      <c r="I12782" s="10"/>
      <c r="J12782" s="10"/>
      <c r="K12782" s="10"/>
      <c r="L12782" s="10"/>
      <c r="M12782" s="10"/>
      <c r="N12782" s="10"/>
    </row>
    <row r="12783" spans="2:14" x14ac:dyDescent="0.25">
      <c r="B12783"/>
      <c r="C12783"/>
      <c r="D12783" s="10"/>
      <c r="E12783" s="10"/>
      <c r="F12783" s="10"/>
      <c r="G12783" s="10"/>
      <c r="H12783" s="10"/>
      <c r="I12783" s="10"/>
      <c r="J12783" s="10"/>
      <c r="K12783" s="10"/>
      <c r="L12783" s="10"/>
      <c r="M12783" s="10"/>
      <c r="N12783" s="10"/>
    </row>
    <row r="12784" spans="2:14" x14ac:dyDescent="0.25">
      <c r="B12784"/>
      <c r="C12784"/>
      <c r="D12784" s="10"/>
      <c r="E12784" s="10"/>
      <c r="F12784" s="10"/>
      <c r="G12784" s="10"/>
      <c r="H12784" s="10"/>
      <c r="I12784" s="10"/>
      <c r="J12784" s="10"/>
      <c r="K12784" s="10"/>
      <c r="L12784" s="10"/>
      <c r="M12784" s="10"/>
      <c r="N12784" s="10"/>
    </row>
    <row r="12785" spans="2:14" x14ac:dyDescent="0.25">
      <c r="B12785"/>
      <c r="C12785"/>
      <c r="D12785" s="10"/>
      <c r="E12785" s="10"/>
      <c r="F12785" s="10"/>
      <c r="G12785" s="10"/>
      <c r="H12785" s="10"/>
      <c r="I12785" s="10"/>
      <c r="J12785" s="10"/>
      <c r="K12785" s="10"/>
      <c r="L12785" s="10"/>
      <c r="M12785" s="10"/>
      <c r="N12785" s="10"/>
    </row>
    <row r="12786" spans="2:14" x14ac:dyDescent="0.25">
      <c r="B12786"/>
      <c r="C12786"/>
      <c r="D12786" s="10"/>
      <c r="E12786" s="10"/>
      <c r="F12786" s="10"/>
      <c r="G12786" s="10"/>
      <c r="H12786" s="10"/>
      <c r="I12786" s="10"/>
      <c r="J12786" s="10"/>
      <c r="K12786" s="10"/>
      <c r="L12786" s="10"/>
      <c r="M12786" s="10"/>
      <c r="N12786" s="10"/>
    </row>
    <row r="12787" spans="2:14" x14ac:dyDescent="0.25">
      <c r="B12787"/>
      <c r="C12787"/>
      <c r="D12787" s="10"/>
      <c r="E12787" s="10"/>
      <c r="F12787" s="10"/>
      <c r="G12787" s="10"/>
      <c r="H12787" s="10"/>
      <c r="I12787" s="10"/>
      <c r="J12787" s="10"/>
      <c r="K12787" s="10"/>
      <c r="L12787" s="10"/>
      <c r="M12787" s="10"/>
      <c r="N12787" s="10"/>
    </row>
    <row r="12788" spans="2:14" x14ac:dyDescent="0.25">
      <c r="B12788"/>
      <c r="C12788"/>
      <c r="D12788" s="10"/>
      <c r="E12788" s="10"/>
      <c r="F12788" s="10"/>
      <c r="G12788" s="10"/>
      <c r="H12788" s="10"/>
      <c r="I12788" s="10"/>
      <c r="J12788" s="10"/>
      <c r="K12788" s="10"/>
      <c r="L12788" s="10"/>
      <c r="M12788" s="10"/>
      <c r="N12788" s="10"/>
    </row>
    <row r="12789" spans="2:14" x14ac:dyDescent="0.25">
      <c r="B12789"/>
      <c r="C12789"/>
      <c r="D12789" s="10"/>
      <c r="E12789" s="10"/>
      <c r="F12789" s="10"/>
      <c r="G12789" s="10"/>
      <c r="H12789" s="10"/>
      <c r="I12789" s="10"/>
      <c r="J12789" s="10"/>
      <c r="K12789" s="10"/>
      <c r="L12789" s="10"/>
      <c r="M12789" s="10"/>
      <c r="N12789" s="10"/>
    </row>
    <row r="12790" spans="2:14" x14ac:dyDescent="0.25">
      <c r="B12790"/>
      <c r="C12790"/>
      <c r="D12790" s="10"/>
      <c r="E12790" s="10"/>
      <c r="F12790" s="10"/>
      <c r="G12790" s="10"/>
      <c r="H12790" s="10"/>
      <c r="I12790" s="10"/>
      <c r="J12790" s="10"/>
      <c r="K12790" s="10"/>
      <c r="L12790" s="10"/>
      <c r="M12790" s="10"/>
      <c r="N12790" s="10"/>
    </row>
    <row r="12791" spans="2:14" x14ac:dyDescent="0.25">
      <c r="B12791"/>
      <c r="C12791"/>
      <c r="D12791" s="10"/>
      <c r="E12791" s="10"/>
      <c r="F12791" s="10"/>
      <c r="G12791" s="10"/>
      <c r="H12791" s="10"/>
      <c r="I12791" s="10"/>
      <c r="J12791" s="10"/>
      <c r="K12791" s="10"/>
      <c r="L12791" s="10"/>
      <c r="M12791" s="10"/>
      <c r="N12791" s="10"/>
    </row>
    <row r="12792" spans="2:14" x14ac:dyDescent="0.25">
      <c r="B12792"/>
      <c r="C12792"/>
      <c r="D12792" s="10"/>
      <c r="E12792" s="10"/>
      <c r="F12792" s="10"/>
      <c r="G12792" s="10"/>
      <c r="H12792" s="10"/>
      <c r="I12792" s="10"/>
      <c r="J12792" s="10"/>
      <c r="K12792" s="10"/>
      <c r="L12792" s="10"/>
      <c r="M12792" s="10"/>
      <c r="N12792" s="10"/>
    </row>
    <row r="12793" spans="2:14" x14ac:dyDescent="0.25">
      <c r="B12793"/>
      <c r="C12793"/>
      <c r="D12793" s="10"/>
      <c r="E12793" s="10"/>
      <c r="F12793" s="10"/>
      <c r="G12793" s="10"/>
      <c r="H12793" s="10"/>
      <c r="I12793" s="10"/>
      <c r="J12793" s="10"/>
      <c r="K12793" s="10"/>
      <c r="L12793" s="10"/>
      <c r="M12793" s="10"/>
      <c r="N12793" s="10"/>
    </row>
    <row r="12794" spans="2:14" x14ac:dyDescent="0.25">
      <c r="B12794"/>
      <c r="C12794"/>
      <c r="D12794" s="10"/>
      <c r="E12794" s="10"/>
      <c r="F12794" s="10"/>
      <c r="G12794" s="10"/>
      <c r="H12794" s="10"/>
      <c r="I12794" s="10"/>
      <c r="J12794" s="10"/>
      <c r="K12794" s="10"/>
      <c r="L12794" s="10"/>
      <c r="M12794" s="10"/>
      <c r="N12794" s="10"/>
    </row>
    <row r="12795" spans="2:14" x14ac:dyDescent="0.25">
      <c r="B12795"/>
      <c r="C12795"/>
      <c r="D12795" s="10"/>
      <c r="E12795" s="10"/>
      <c r="F12795" s="10"/>
      <c r="G12795" s="10"/>
      <c r="H12795" s="10"/>
      <c r="I12795" s="10"/>
      <c r="J12795" s="10"/>
      <c r="K12795" s="10"/>
      <c r="L12795" s="10"/>
      <c r="M12795" s="10"/>
      <c r="N12795" s="10"/>
    </row>
    <row r="12796" spans="2:14" x14ac:dyDescent="0.25">
      <c r="B12796"/>
      <c r="C12796"/>
      <c r="D12796" s="10"/>
      <c r="E12796" s="10"/>
      <c r="F12796" s="10"/>
      <c r="G12796" s="10"/>
      <c r="H12796" s="10"/>
      <c r="I12796" s="10"/>
      <c r="J12796" s="10"/>
      <c r="K12796" s="10"/>
      <c r="L12796" s="10"/>
      <c r="M12796" s="10"/>
      <c r="N12796" s="10"/>
    </row>
    <row r="12797" spans="2:14" x14ac:dyDescent="0.25">
      <c r="B12797"/>
      <c r="C12797"/>
      <c r="D12797" s="10"/>
      <c r="E12797" s="10"/>
      <c r="F12797" s="10"/>
      <c r="G12797" s="10"/>
      <c r="H12797" s="10"/>
      <c r="I12797" s="10"/>
      <c r="J12797" s="10"/>
      <c r="K12797" s="10"/>
      <c r="L12797" s="10"/>
      <c r="M12797" s="10"/>
      <c r="N12797" s="10"/>
    </row>
    <row r="12798" spans="2:14" x14ac:dyDescent="0.25">
      <c r="B12798"/>
      <c r="C12798"/>
      <c r="D12798" s="10"/>
      <c r="E12798" s="10"/>
      <c r="F12798" s="10"/>
      <c r="G12798" s="10"/>
      <c r="H12798" s="10"/>
      <c r="I12798" s="10"/>
      <c r="J12798" s="10"/>
      <c r="K12798" s="10"/>
      <c r="L12798" s="10"/>
      <c r="M12798" s="10"/>
      <c r="N12798" s="10"/>
    </row>
    <row r="12799" spans="2:14" x14ac:dyDescent="0.25">
      <c r="B12799"/>
      <c r="C12799"/>
      <c r="D12799" s="10"/>
      <c r="E12799" s="10"/>
      <c r="F12799" s="10"/>
      <c r="G12799" s="10"/>
      <c r="H12799" s="10"/>
      <c r="I12799" s="10"/>
      <c r="J12799" s="10"/>
      <c r="K12799" s="10"/>
      <c r="L12799" s="10"/>
      <c r="M12799" s="10"/>
      <c r="N12799" s="10"/>
    </row>
    <row r="12800" spans="2:14" x14ac:dyDescent="0.25">
      <c r="B12800"/>
      <c r="C12800"/>
      <c r="D12800" s="10"/>
      <c r="E12800" s="10"/>
      <c r="F12800" s="10"/>
      <c r="G12800" s="10"/>
      <c r="H12800" s="10"/>
      <c r="I12800" s="10"/>
      <c r="J12800" s="10"/>
      <c r="K12800" s="10"/>
      <c r="L12800" s="10"/>
      <c r="M12800" s="10"/>
      <c r="N12800" s="10"/>
    </row>
    <row r="12801" spans="2:14" x14ac:dyDescent="0.25">
      <c r="B12801"/>
      <c r="C12801"/>
      <c r="D12801" s="10"/>
      <c r="E12801" s="10"/>
      <c r="F12801" s="10"/>
      <c r="G12801" s="10"/>
      <c r="H12801" s="10"/>
      <c r="I12801" s="10"/>
      <c r="J12801" s="10"/>
      <c r="K12801" s="10"/>
      <c r="L12801" s="10"/>
      <c r="M12801" s="10"/>
      <c r="N12801" s="10"/>
    </row>
    <row r="12802" spans="2:14" x14ac:dyDescent="0.25">
      <c r="B12802"/>
      <c r="C12802"/>
      <c r="D12802" s="10"/>
      <c r="E12802" s="10"/>
      <c r="F12802" s="10"/>
      <c r="G12802" s="10"/>
      <c r="H12802" s="10"/>
      <c r="I12802" s="10"/>
      <c r="J12802" s="10"/>
      <c r="K12802" s="10"/>
      <c r="L12802" s="10"/>
      <c r="M12802" s="10"/>
      <c r="N12802" s="10"/>
    </row>
    <row r="12803" spans="2:14" x14ac:dyDescent="0.25">
      <c r="B12803"/>
      <c r="C12803"/>
      <c r="D12803" s="10"/>
      <c r="E12803" s="10"/>
      <c r="F12803" s="10"/>
      <c r="G12803" s="10"/>
      <c r="H12803" s="10"/>
      <c r="I12803" s="10"/>
      <c r="J12803" s="10"/>
      <c r="K12803" s="10"/>
      <c r="L12803" s="10"/>
      <c r="M12803" s="10"/>
      <c r="N12803" s="10"/>
    </row>
    <row r="12804" spans="2:14" x14ac:dyDescent="0.25">
      <c r="B12804"/>
      <c r="C12804"/>
      <c r="D12804" s="10"/>
      <c r="E12804" s="10"/>
      <c r="F12804" s="10"/>
      <c r="G12804" s="10"/>
      <c r="H12804" s="10"/>
      <c r="I12804" s="10"/>
      <c r="J12804" s="10"/>
      <c r="K12804" s="10"/>
      <c r="L12804" s="10"/>
      <c r="M12804" s="10"/>
      <c r="N12804" s="10"/>
    </row>
    <row r="12805" spans="2:14" x14ac:dyDescent="0.25">
      <c r="B12805"/>
      <c r="C12805"/>
      <c r="D12805" s="10"/>
      <c r="E12805" s="10"/>
      <c r="F12805" s="10"/>
      <c r="G12805" s="10"/>
      <c r="H12805" s="10"/>
      <c r="I12805" s="10"/>
      <c r="J12805" s="10"/>
      <c r="K12805" s="10"/>
      <c r="L12805" s="10"/>
      <c r="M12805" s="10"/>
      <c r="N12805" s="10"/>
    </row>
    <row r="12806" spans="2:14" x14ac:dyDescent="0.25">
      <c r="B12806"/>
      <c r="C12806"/>
      <c r="D12806" s="10"/>
      <c r="E12806" s="10"/>
      <c r="F12806" s="10"/>
      <c r="G12806" s="10"/>
      <c r="H12806" s="10"/>
      <c r="I12806" s="10"/>
      <c r="J12806" s="10"/>
      <c r="K12806" s="10"/>
      <c r="L12806" s="10"/>
      <c r="M12806" s="10"/>
      <c r="N12806" s="10"/>
    </row>
    <row r="12807" spans="2:14" x14ac:dyDescent="0.25">
      <c r="B12807"/>
      <c r="C12807"/>
      <c r="D12807" s="10"/>
      <c r="E12807" s="10"/>
      <c r="F12807" s="10"/>
      <c r="G12807" s="10"/>
      <c r="H12807" s="10"/>
      <c r="I12807" s="10"/>
      <c r="J12807" s="10"/>
      <c r="K12807" s="10"/>
      <c r="L12807" s="10"/>
      <c r="M12807" s="10"/>
      <c r="N12807" s="10"/>
    </row>
    <row r="12808" spans="2:14" x14ac:dyDescent="0.25">
      <c r="B12808"/>
      <c r="C12808"/>
      <c r="D12808" s="10"/>
      <c r="E12808" s="10"/>
      <c r="F12808" s="10"/>
      <c r="G12808" s="10"/>
      <c r="H12808" s="10"/>
      <c r="I12808" s="10"/>
      <c r="J12808" s="10"/>
      <c r="K12808" s="10"/>
      <c r="L12808" s="10"/>
      <c r="M12808" s="10"/>
      <c r="N12808" s="10"/>
    </row>
    <row r="12809" spans="2:14" x14ac:dyDescent="0.25">
      <c r="B12809"/>
      <c r="C12809"/>
      <c r="D12809" s="10"/>
      <c r="E12809" s="10"/>
      <c r="F12809" s="10"/>
      <c r="G12809" s="10"/>
      <c r="H12809" s="10"/>
      <c r="I12809" s="10"/>
      <c r="J12809" s="10"/>
      <c r="K12809" s="10"/>
      <c r="L12809" s="10"/>
      <c r="M12809" s="10"/>
      <c r="N12809" s="10"/>
    </row>
    <row r="12810" spans="2:14" x14ac:dyDescent="0.25">
      <c r="B12810"/>
      <c r="C12810"/>
      <c r="D12810" s="10"/>
      <c r="E12810" s="10"/>
      <c r="F12810" s="10"/>
      <c r="G12810" s="10"/>
      <c r="H12810" s="10"/>
      <c r="I12810" s="10"/>
      <c r="J12810" s="10"/>
      <c r="K12810" s="10"/>
      <c r="L12810" s="10"/>
      <c r="M12810" s="10"/>
      <c r="N12810" s="10"/>
    </row>
    <row r="12811" spans="2:14" x14ac:dyDescent="0.25">
      <c r="B12811"/>
      <c r="C12811"/>
      <c r="D12811" s="10"/>
      <c r="E12811" s="10"/>
      <c r="F12811" s="10"/>
      <c r="G12811" s="10"/>
      <c r="H12811" s="10"/>
      <c r="I12811" s="10"/>
      <c r="J12811" s="10"/>
      <c r="K12811" s="10"/>
      <c r="L12811" s="10"/>
      <c r="M12811" s="10"/>
      <c r="N12811" s="10"/>
    </row>
    <row r="12812" spans="2:14" x14ac:dyDescent="0.25">
      <c r="B12812"/>
      <c r="C12812"/>
      <c r="D12812" s="10"/>
      <c r="E12812" s="10"/>
      <c r="F12812" s="10"/>
      <c r="G12812" s="10"/>
      <c r="H12812" s="10"/>
      <c r="I12812" s="10"/>
      <c r="J12812" s="10"/>
      <c r="K12812" s="10"/>
      <c r="L12812" s="10"/>
      <c r="M12812" s="10"/>
      <c r="N12812" s="10"/>
    </row>
    <row r="12813" spans="2:14" x14ac:dyDescent="0.25">
      <c r="B12813"/>
      <c r="C12813"/>
      <c r="D12813" s="10"/>
      <c r="E12813" s="10"/>
      <c r="F12813" s="10"/>
      <c r="G12813" s="10"/>
      <c r="H12813" s="10"/>
      <c r="I12813" s="10"/>
      <c r="J12813" s="10"/>
      <c r="K12813" s="10"/>
      <c r="L12813" s="10"/>
      <c r="M12813" s="10"/>
      <c r="N12813" s="10"/>
    </row>
    <row r="12814" spans="2:14" x14ac:dyDescent="0.25">
      <c r="B12814"/>
      <c r="C12814"/>
      <c r="D12814" s="10"/>
      <c r="E12814" s="10"/>
      <c r="F12814" s="10"/>
      <c r="G12814" s="10"/>
      <c r="H12814" s="10"/>
      <c r="I12814" s="10"/>
      <c r="J12814" s="10"/>
      <c r="K12814" s="10"/>
      <c r="L12814" s="10"/>
      <c r="M12814" s="10"/>
      <c r="N12814" s="10"/>
    </row>
    <row r="12815" spans="2:14" x14ac:dyDescent="0.25">
      <c r="B12815"/>
      <c r="C12815"/>
      <c r="D12815" s="10"/>
      <c r="E12815" s="10"/>
      <c r="F12815" s="10"/>
      <c r="G12815" s="10"/>
      <c r="H12815" s="10"/>
      <c r="I12815" s="10"/>
      <c r="J12815" s="10"/>
      <c r="K12815" s="10"/>
      <c r="L12815" s="10"/>
      <c r="M12815" s="10"/>
      <c r="N12815" s="10"/>
    </row>
    <row r="12816" spans="2:14" x14ac:dyDescent="0.25">
      <c r="B12816"/>
      <c r="C12816"/>
      <c r="D12816" s="10"/>
      <c r="E12816" s="10"/>
      <c r="F12816" s="10"/>
      <c r="G12816" s="10"/>
      <c r="H12816" s="10"/>
      <c r="I12816" s="10"/>
      <c r="J12816" s="10"/>
      <c r="K12816" s="10"/>
      <c r="L12816" s="10"/>
      <c r="M12816" s="10"/>
      <c r="N12816" s="10"/>
    </row>
    <row r="12817" spans="2:14" x14ac:dyDescent="0.25">
      <c r="B12817"/>
      <c r="C12817"/>
      <c r="D12817" s="10"/>
      <c r="E12817" s="10"/>
      <c r="F12817" s="10"/>
      <c r="G12817" s="10"/>
      <c r="H12817" s="10"/>
      <c r="I12817" s="10"/>
      <c r="J12817" s="10"/>
      <c r="K12817" s="10"/>
      <c r="L12817" s="10"/>
      <c r="M12817" s="10"/>
      <c r="N12817" s="10"/>
    </row>
    <row r="12818" spans="2:14" x14ac:dyDescent="0.25">
      <c r="B12818"/>
      <c r="C12818"/>
      <c r="D12818" s="10"/>
      <c r="E12818" s="10"/>
      <c r="F12818" s="10"/>
      <c r="G12818" s="10"/>
      <c r="H12818" s="10"/>
      <c r="I12818" s="10"/>
      <c r="J12818" s="10"/>
      <c r="K12818" s="10"/>
      <c r="L12818" s="10"/>
      <c r="M12818" s="10"/>
      <c r="N12818" s="10"/>
    </row>
    <row r="12819" spans="2:14" x14ac:dyDescent="0.25">
      <c r="B12819"/>
      <c r="C12819"/>
      <c r="D12819" s="10"/>
      <c r="E12819" s="10"/>
      <c r="F12819" s="10"/>
      <c r="G12819" s="10"/>
      <c r="H12819" s="10"/>
      <c r="I12819" s="10"/>
      <c r="J12819" s="10"/>
      <c r="K12819" s="10"/>
      <c r="L12819" s="10"/>
      <c r="M12819" s="10"/>
      <c r="N12819" s="10"/>
    </row>
    <row r="12820" spans="2:14" x14ac:dyDescent="0.25">
      <c r="B12820"/>
      <c r="C12820"/>
      <c r="D12820" s="10"/>
      <c r="E12820" s="10"/>
      <c r="F12820" s="10"/>
      <c r="G12820" s="10"/>
      <c r="H12820" s="10"/>
      <c r="I12820" s="10"/>
      <c r="J12820" s="10"/>
      <c r="K12820" s="10"/>
      <c r="L12820" s="10"/>
      <c r="M12820" s="10"/>
      <c r="N12820" s="10"/>
    </row>
    <row r="12821" spans="2:14" x14ac:dyDescent="0.25">
      <c r="B12821"/>
      <c r="C12821"/>
      <c r="D12821" s="10"/>
      <c r="E12821" s="10"/>
      <c r="F12821" s="10"/>
      <c r="G12821" s="10"/>
      <c r="H12821" s="10"/>
      <c r="I12821" s="10"/>
      <c r="J12821" s="10"/>
      <c r="K12821" s="10"/>
      <c r="L12821" s="10"/>
      <c r="M12821" s="10"/>
      <c r="N12821" s="10"/>
    </row>
    <row r="12822" spans="2:14" x14ac:dyDescent="0.25">
      <c r="B12822"/>
      <c r="C12822"/>
      <c r="D12822" s="10"/>
      <c r="E12822" s="10"/>
      <c r="F12822" s="10"/>
      <c r="G12822" s="10"/>
      <c r="H12822" s="10"/>
      <c r="I12822" s="10"/>
      <c r="J12822" s="10"/>
      <c r="K12822" s="10"/>
      <c r="L12822" s="10"/>
      <c r="M12822" s="10"/>
      <c r="N12822" s="10"/>
    </row>
    <row r="12823" spans="2:14" x14ac:dyDescent="0.25">
      <c r="B12823"/>
      <c r="C12823"/>
      <c r="D12823" s="10"/>
      <c r="E12823" s="10"/>
      <c r="F12823" s="10"/>
      <c r="G12823" s="10"/>
      <c r="H12823" s="10"/>
      <c r="I12823" s="10"/>
      <c r="J12823" s="10"/>
      <c r="K12823" s="10"/>
      <c r="L12823" s="10"/>
      <c r="M12823" s="10"/>
      <c r="N12823" s="10"/>
    </row>
    <row r="12824" spans="2:14" x14ac:dyDescent="0.25">
      <c r="B12824"/>
      <c r="C12824"/>
      <c r="D12824" s="10"/>
      <c r="E12824" s="10"/>
      <c r="F12824" s="10"/>
      <c r="G12824" s="10"/>
      <c r="H12824" s="10"/>
      <c r="I12824" s="10"/>
      <c r="J12824" s="10"/>
      <c r="K12824" s="10"/>
      <c r="L12824" s="10"/>
      <c r="M12824" s="10"/>
      <c r="N12824" s="10"/>
    </row>
    <row r="12825" spans="2:14" x14ac:dyDescent="0.25">
      <c r="B12825"/>
      <c r="C12825"/>
      <c r="D12825" s="10"/>
      <c r="E12825" s="10"/>
      <c r="F12825" s="10"/>
      <c r="G12825" s="10"/>
      <c r="H12825" s="10"/>
      <c r="I12825" s="10"/>
      <c r="J12825" s="10"/>
      <c r="K12825" s="10"/>
      <c r="L12825" s="10"/>
      <c r="M12825" s="10"/>
      <c r="N12825" s="10"/>
    </row>
    <row r="12826" spans="2:14" x14ac:dyDescent="0.25">
      <c r="B12826"/>
      <c r="C12826"/>
      <c r="D12826" s="10"/>
      <c r="E12826" s="10"/>
      <c r="F12826" s="10"/>
      <c r="G12826" s="10"/>
      <c r="H12826" s="10"/>
      <c r="I12826" s="10"/>
      <c r="J12826" s="10"/>
      <c r="K12826" s="10"/>
      <c r="L12826" s="10"/>
      <c r="M12826" s="10"/>
      <c r="N12826" s="10"/>
    </row>
    <row r="12827" spans="2:14" x14ac:dyDescent="0.25">
      <c r="B12827"/>
      <c r="C12827"/>
      <c r="D12827" s="10"/>
      <c r="E12827" s="10"/>
      <c r="F12827" s="10"/>
      <c r="G12827" s="10"/>
      <c r="H12827" s="10"/>
      <c r="I12827" s="10"/>
      <c r="J12827" s="10"/>
      <c r="K12827" s="10"/>
      <c r="L12827" s="10"/>
      <c r="M12827" s="10"/>
      <c r="N12827" s="10"/>
    </row>
    <row r="12828" spans="2:14" x14ac:dyDescent="0.25">
      <c r="B12828"/>
      <c r="C12828"/>
      <c r="D12828" s="10"/>
      <c r="E12828" s="10"/>
      <c r="F12828" s="10"/>
      <c r="G12828" s="10"/>
      <c r="H12828" s="10"/>
      <c r="I12828" s="10"/>
      <c r="J12828" s="10"/>
      <c r="K12828" s="10"/>
      <c r="L12828" s="10"/>
      <c r="M12828" s="10"/>
      <c r="N12828" s="10"/>
    </row>
    <row r="12829" spans="2:14" x14ac:dyDescent="0.25">
      <c r="B12829"/>
      <c r="C12829"/>
      <c r="D12829" s="10"/>
      <c r="E12829" s="10"/>
      <c r="F12829" s="10"/>
      <c r="G12829" s="10"/>
      <c r="H12829" s="10"/>
      <c r="I12829" s="10"/>
      <c r="J12829" s="10"/>
      <c r="K12829" s="10"/>
      <c r="L12829" s="10"/>
      <c r="M12829" s="10"/>
      <c r="N12829" s="10"/>
    </row>
    <row r="12830" spans="2:14" x14ac:dyDescent="0.25">
      <c r="B12830"/>
      <c r="C12830"/>
      <c r="D12830" s="10"/>
      <c r="E12830" s="10"/>
      <c r="F12830" s="10"/>
      <c r="G12830" s="10"/>
      <c r="H12830" s="10"/>
      <c r="I12830" s="10"/>
      <c r="J12830" s="10"/>
      <c r="K12830" s="10"/>
      <c r="L12830" s="10"/>
      <c r="M12830" s="10"/>
      <c r="N12830" s="10"/>
    </row>
    <row r="12831" spans="2:14" x14ac:dyDescent="0.25">
      <c r="B12831"/>
      <c r="C12831"/>
      <c r="D12831" s="10"/>
      <c r="E12831" s="10"/>
      <c r="F12831" s="10"/>
      <c r="G12831" s="10"/>
      <c r="H12831" s="10"/>
      <c r="I12831" s="10"/>
      <c r="J12831" s="10"/>
      <c r="K12831" s="10"/>
      <c r="L12831" s="10"/>
      <c r="M12831" s="10"/>
      <c r="N12831" s="10"/>
    </row>
    <row r="12832" spans="2:14" x14ac:dyDescent="0.25">
      <c r="B12832"/>
      <c r="C12832"/>
      <c r="D12832" s="10"/>
      <c r="E12832" s="10"/>
      <c r="F12832" s="10"/>
      <c r="G12832" s="10"/>
      <c r="H12832" s="10"/>
      <c r="I12832" s="10"/>
      <c r="J12832" s="10"/>
      <c r="K12832" s="10"/>
      <c r="L12832" s="10"/>
      <c r="M12832" s="10"/>
      <c r="N12832" s="10"/>
    </row>
    <row r="12833" spans="2:14" x14ac:dyDescent="0.25">
      <c r="B12833"/>
      <c r="C12833"/>
      <c r="D12833" s="10"/>
      <c r="E12833" s="10"/>
      <c r="F12833" s="10"/>
      <c r="G12833" s="10"/>
      <c r="H12833" s="10"/>
      <c r="I12833" s="10"/>
      <c r="J12833" s="10"/>
      <c r="K12833" s="10"/>
      <c r="L12833" s="10"/>
      <c r="M12833" s="10"/>
      <c r="N12833" s="10"/>
    </row>
    <row r="12834" spans="2:14" x14ac:dyDescent="0.25">
      <c r="B12834"/>
      <c r="C12834"/>
      <c r="D12834" s="10"/>
      <c r="E12834" s="10"/>
      <c r="F12834" s="10"/>
      <c r="G12834" s="10"/>
      <c r="H12834" s="10"/>
      <c r="I12834" s="10"/>
      <c r="J12834" s="10"/>
      <c r="K12834" s="10"/>
      <c r="L12834" s="10"/>
      <c r="M12834" s="10"/>
      <c r="N12834" s="10"/>
    </row>
    <row r="12835" spans="2:14" x14ac:dyDescent="0.25">
      <c r="B12835"/>
      <c r="C12835"/>
      <c r="D12835" s="10"/>
      <c r="E12835" s="10"/>
      <c r="F12835" s="10"/>
      <c r="G12835" s="10"/>
      <c r="H12835" s="10"/>
      <c r="I12835" s="10"/>
      <c r="J12835" s="10"/>
      <c r="K12835" s="10"/>
      <c r="L12835" s="10"/>
      <c r="M12835" s="10"/>
      <c r="N12835" s="10"/>
    </row>
    <row r="12836" spans="2:14" x14ac:dyDescent="0.25">
      <c r="B12836"/>
      <c r="C12836"/>
      <c r="D12836" s="10"/>
      <c r="E12836" s="10"/>
      <c r="F12836" s="10"/>
      <c r="G12836" s="10"/>
      <c r="H12836" s="10"/>
      <c r="I12836" s="10"/>
      <c r="J12836" s="10"/>
      <c r="K12836" s="10"/>
      <c r="L12836" s="10"/>
      <c r="M12836" s="10"/>
      <c r="N12836" s="10"/>
    </row>
    <row r="12837" spans="2:14" x14ac:dyDescent="0.25">
      <c r="B12837"/>
      <c r="C12837"/>
      <c r="D12837" s="10"/>
      <c r="E12837" s="10"/>
      <c r="F12837" s="10"/>
      <c r="G12837" s="10"/>
      <c r="H12837" s="10"/>
      <c r="I12837" s="10"/>
      <c r="J12837" s="10"/>
      <c r="K12837" s="10"/>
      <c r="L12837" s="10"/>
      <c r="M12837" s="10"/>
      <c r="N12837" s="10"/>
    </row>
    <row r="12838" spans="2:14" x14ac:dyDescent="0.25">
      <c r="B12838"/>
      <c r="C12838"/>
      <c r="D12838" s="10"/>
      <c r="E12838" s="10"/>
      <c r="F12838" s="10"/>
      <c r="G12838" s="10"/>
      <c r="H12838" s="10"/>
      <c r="I12838" s="10"/>
      <c r="J12838" s="10"/>
      <c r="K12838" s="10"/>
      <c r="L12838" s="10"/>
      <c r="M12838" s="10"/>
      <c r="N12838" s="10"/>
    </row>
    <row r="12839" spans="2:14" x14ac:dyDescent="0.25">
      <c r="B12839"/>
      <c r="C12839"/>
      <c r="D12839" s="10"/>
      <c r="E12839" s="10"/>
      <c r="F12839" s="10"/>
      <c r="G12839" s="10"/>
      <c r="H12839" s="10"/>
      <c r="I12839" s="10"/>
      <c r="J12839" s="10"/>
      <c r="K12839" s="10"/>
      <c r="L12839" s="10"/>
      <c r="M12839" s="10"/>
      <c r="N12839" s="10"/>
    </row>
    <row r="12840" spans="2:14" x14ac:dyDescent="0.25">
      <c r="B12840"/>
      <c r="C12840"/>
      <c r="D12840" s="10"/>
      <c r="E12840" s="10"/>
      <c r="F12840" s="10"/>
      <c r="G12840" s="10"/>
      <c r="H12840" s="10"/>
      <c r="I12840" s="10"/>
      <c r="J12840" s="10"/>
      <c r="K12840" s="10"/>
      <c r="L12840" s="10"/>
      <c r="M12840" s="10"/>
      <c r="N12840" s="10"/>
    </row>
    <row r="12841" spans="2:14" x14ac:dyDescent="0.25">
      <c r="B12841"/>
      <c r="C12841"/>
      <c r="D12841" s="10"/>
      <c r="E12841" s="10"/>
      <c r="F12841" s="10"/>
      <c r="G12841" s="10"/>
      <c r="H12841" s="10"/>
      <c r="I12841" s="10"/>
      <c r="J12841" s="10"/>
      <c r="K12841" s="10"/>
      <c r="L12841" s="10"/>
      <c r="M12841" s="10"/>
      <c r="N12841" s="10"/>
    </row>
    <row r="12842" spans="2:14" x14ac:dyDescent="0.25">
      <c r="B12842"/>
      <c r="C12842"/>
      <c r="D12842" s="10"/>
      <c r="E12842" s="10"/>
      <c r="F12842" s="10"/>
      <c r="G12842" s="10"/>
      <c r="H12842" s="10"/>
      <c r="I12842" s="10"/>
      <c r="J12842" s="10"/>
      <c r="K12842" s="10"/>
      <c r="L12842" s="10"/>
      <c r="M12842" s="10"/>
      <c r="N12842" s="10"/>
    </row>
    <row r="12843" spans="2:14" x14ac:dyDescent="0.25">
      <c r="B12843"/>
      <c r="C12843"/>
      <c r="D12843" s="10"/>
      <c r="E12843" s="10"/>
      <c r="F12843" s="10"/>
      <c r="G12843" s="10"/>
      <c r="H12843" s="10"/>
      <c r="I12843" s="10"/>
      <c r="J12843" s="10"/>
      <c r="K12843" s="10"/>
      <c r="L12843" s="10"/>
      <c r="M12843" s="10"/>
      <c r="N12843" s="10"/>
    </row>
    <row r="12844" spans="2:14" x14ac:dyDescent="0.25">
      <c r="B12844"/>
      <c r="C12844"/>
      <c r="D12844" s="10"/>
      <c r="E12844" s="10"/>
      <c r="F12844" s="10"/>
      <c r="G12844" s="10"/>
      <c r="H12844" s="10"/>
      <c r="I12844" s="10"/>
      <c r="J12844" s="10"/>
      <c r="K12844" s="10"/>
      <c r="L12844" s="10"/>
      <c r="M12844" s="10"/>
      <c r="N12844" s="10"/>
    </row>
    <row r="12845" spans="2:14" x14ac:dyDescent="0.25">
      <c r="B12845"/>
      <c r="C12845"/>
      <c r="D12845" s="10"/>
      <c r="E12845" s="10"/>
      <c r="F12845" s="10"/>
      <c r="G12845" s="10"/>
      <c r="H12845" s="10"/>
      <c r="I12845" s="10"/>
      <c r="J12845" s="10"/>
      <c r="K12845" s="10"/>
      <c r="L12845" s="10"/>
      <c r="M12845" s="10"/>
      <c r="N12845" s="10"/>
    </row>
    <row r="12846" spans="2:14" x14ac:dyDescent="0.25">
      <c r="B12846"/>
      <c r="C12846"/>
      <c r="D12846" s="10"/>
      <c r="E12846" s="10"/>
      <c r="F12846" s="10"/>
      <c r="G12846" s="10"/>
      <c r="H12846" s="10"/>
      <c r="I12846" s="10"/>
      <c r="J12846" s="10"/>
      <c r="K12846" s="10"/>
      <c r="L12846" s="10"/>
      <c r="M12846" s="10"/>
      <c r="N12846" s="10"/>
    </row>
    <row r="12847" spans="2:14" x14ac:dyDescent="0.25">
      <c r="B12847"/>
      <c r="C12847"/>
      <c r="D12847" s="10"/>
      <c r="E12847" s="10"/>
      <c r="F12847" s="10"/>
      <c r="G12847" s="10"/>
      <c r="H12847" s="10"/>
      <c r="I12847" s="10"/>
      <c r="J12847" s="10"/>
      <c r="K12847" s="10"/>
      <c r="L12847" s="10"/>
      <c r="M12847" s="10"/>
      <c r="N12847" s="10"/>
    </row>
    <row r="12848" spans="2:14" x14ac:dyDescent="0.25">
      <c r="B12848"/>
      <c r="C12848"/>
      <c r="D12848" s="10"/>
      <c r="E12848" s="10"/>
      <c r="F12848" s="10"/>
      <c r="G12848" s="10"/>
      <c r="H12848" s="10"/>
      <c r="I12848" s="10"/>
      <c r="J12848" s="10"/>
      <c r="K12848" s="10"/>
      <c r="L12848" s="10"/>
      <c r="M12848" s="10"/>
      <c r="N12848" s="10"/>
    </row>
    <row r="12849" spans="2:14" x14ac:dyDescent="0.25">
      <c r="B12849"/>
      <c r="C12849"/>
      <c r="D12849" s="10"/>
      <c r="E12849" s="10"/>
      <c r="F12849" s="10"/>
      <c r="G12849" s="10"/>
      <c r="H12849" s="10"/>
      <c r="I12849" s="10"/>
      <c r="J12849" s="10"/>
      <c r="K12849" s="10"/>
      <c r="L12849" s="10"/>
      <c r="M12849" s="10"/>
      <c r="N12849" s="10"/>
    </row>
    <row r="12850" spans="2:14" x14ac:dyDescent="0.25">
      <c r="B12850"/>
      <c r="C12850"/>
      <c r="D12850" s="10"/>
      <c r="E12850" s="10"/>
      <c r="F12850" s="10"/>
      <c r="G12850" s="10"/>
      <c r="H12850" s="10"/>
      <c r="I12850" s="10"/>
      <c r="J12850" s="10"/>
      <c r="K12850" s="10"/>
      <c r="L12850" s="10"/>
      <c r="M12850" s="10"/>
      <c r="N12850" s="10"/>
    </row>
    <row r="12851" spans="2:14" x14ac:dyDescent="0.25">
      <c r="B12851"/>
      <c r="C12851"/>
      <c r="D12851" s="10"/>
      <c r="E12851" s="10"/>
      <c r="F12851" s="10"/>
      <c r="G12851" s="10"/>
      <c r="H12851" s="10"/>
      <c r="I12851" s="10"/>
      <c r="J12851" s="10"/>
      <c r="K12851" s="10"/>
      <c r="L12851" s="10"/>
      <c r="M12851" s="10"/>
      <c r="N12851" s="10"/>
    </row>
    <row r="12852" spans="2:14" x14ac:dyDescent="0.25">
      <c r="B12852"/>
      <c r="C12852"/>
      <c r="D12852" s="10"/>
      <c r="E12852" s="10"/>
      <c r="F12852" s="10"/>
      <c r="G12852" s="10"/>
      <c r="H12852" s="10"/>
      <c r="I12852" s="10"/>
      <c r="J12852" s="10"/>
      <c r="K12852" s="10"/>
      <c r="L12852" s="10"/>
      <c r="M12852" s="10"/>
      <c r="N12852" s="10"/>
    </row>
    <row r="12853" spans="2:14" x14ac:dyDescent="0.25">
      <c r="B12853"/>
      <c r="C12853"/>
      <c r="D12853" s="10"/>
      <c r="E12853" s="10"/>
      <c r="F12853" s="10"/>
      <c r="G12853" s="10"/>
      <c r="H12853" s="10"/>
      <c r="I12853" s="10"/>
      <c r="J12853" s="10"/>
      <c r="K12853" s="10"/>
      <c r="L12853" s="10"/>
      <c r="M12853" s="10"/>
      <c r="N12853" s="10"/>
    </row>
    <row r="12854" spans="2:14" x14ac:dyDescent="0.25">
      <c r="B12854"/>
      <c r="C12854"/>
      <c r="D12854" s="10"/>
      <c r="E12854" s="10"/>
      <c r="F12854" s="10"/>
      <c r="G12854" s="10"/>
      <c r="H12854" s="10"/>
      <c r="I12854" s="10"/>
      <c r="J12854" s="10"/>
      <c r="K12854" s="10"/>
      <c r="L12854" s="10"/>
      <c r="M12854" s="10"/>
      <c r="N12854" s="10"/>
    </row>
    <row r="12855" spans="2:14" x14ac:dyDescent="0.25">
      <c r="B12855"/>
      <c r="C12855"/>
      <c r="D12855" s="10"/>
      <c r="E12855" s="10"/>
      <c r="F12855" s="10"/>
      <c r="G12855" s="10"/>
      <c r="H12855" s="10"/>
      <c r="I12855" s="10"/>
      <c r="J12855" s="10"/>
      <c r="K12855" s="10"/>
      <c r="L12855" s="10"/>
      <c r="M12855" s="10"/>
      <c r="N12855" s="10"/>
    </row>
    <row r="12856" spans="2:14" x14ac:dyDescent="0.25">
      <c r="B12856"/>
      <c r="C12856"/>
      <c r="D12856" s="10"/>
      <c r="E12856" s="10"/>
      <c r="F12856" s="10"/>
      <c r="G12856" s="10"/>
      <c r="H12856" s="10"/>
      <c r="I12856" s="10"/>
      <c r="J12856" s="10"/>
      <c r="K12856" s="10"/>
      <c r="L12856" s="10"/>
      <c r="M12856" s="10"/>
      <c r="N12856" s="10"/>
    </row>
    <row r="12857" spans="2:14" x14ac:dyDescent="0.25">
      <c r="B12857"/>
      <c r="C12857"/>
      <c r="D12857" s="10"/>
      <c r="E12857" s="10"/>
      <c r="F12857" s="10"/>
      <c r="G12857" s="10"/>
      <c r="H12857" s="10"/>
      <c r="I12857" s="10"/>
      <c r="J12857" s="10"/>
      <c r="K12857" s="10"/>
      <c r="L12857" s="10"/>
      <c r="M12857" s="10"/>
      <c r="N12857" s="10"/>
    </row>
    <row r="12858" spans="2:14" x14ac:dyDescent="0.25">
      <c r="B12858"/>
      <c r="C12858"/>
      <c r="D12858" s="10"/>
      <c r="E12858" s="10"/>
      <c r="F12858" s="10"/>
      <c r="G12858" s="10"/>
      <c r="H12858" s="10"/>
      <c r="I12858" s="10"/>
      <c r="J12858" s="10"/>
      <c r="K12858" s="10"/>
      <c r="L12858" s="10"/>
      <c r="M12858" s="10"/>
      <c r="N12858" s="10"/>
    </row>
    <row r="12859" spans="2:14" x14ac:dyDescent="0.25">
      <c r="B12859"/>
      <c r="C12859"/>
      <c r="D12859" s="10"/>
      <c r="E12859" s="10"/>
      <c r="F12859" s="10"/>
      <c r="G12859" s="10"/>
      <c r="H12859" s="10"/>
      <c r="I12859" s="10"/>
      <c r="J12859" s="10"/>
      <c r="K12859" s="10"/>
      <c r="L12859" s="10"/>
      <c r="M12859" s="10"/>
      <c r="N12859" s="10"/>
    </row>
    <row r="12860" spans="2:14" x14ac:dyDescent="0.25">
      <c r="B12860"/>
      <c r="C12860"/>
      <c r="D12860" s="10"/>
      <c r="E12860" s="10"/>
      <c r="F12860" s="10"/>
      <c r="G12860" s="10"/>
      <c r="H12860" s="10"/>
      <c r="I12860" s="10"/>
      <c r="J12860" s="10"/>
      <c r="K12860" s="10"/>
      <c r="L12860" s="10"/>
      <c r="M12860" s="10"/>
      <c r="N12860" s="10"/>
    </row>
    <row r="12861" spans="2:14" x14ac:dyDescent="0.25">
      <c r="B12861"/>
      <c r="C12861"/>
      <c r="D12861" s="10"/>
      <c r="E12861" s="10"/>
      <c r="F12861" s="10"/>
      <c r="G12861" s="10"/>
      <c r="H12861" s="10"/>
      <c r="I12861" s="10"/>
      <c r="J12861" s="10"/>
      <c r="K12861" s="10"/>
      <c r="L12861" s="10"/>
      <c r="M12861" s="10"/>
      <c r="N12861" s="10"/>
    </row>
    <row r="12862" spans="2:14" x14ac:dyDescent="0.25">
      <c r="B12862"/>
      <c r="C12862"/>
      <c r="D12862" s="10"/>
      <c r="E12862" s="10"/>
      <c r="F12862" s="10"/>
      <c r="G12862" s="10"/>
      <c r="H12862" s="10"/>
      <c r="I12862" s="10"/>
      <c r="J12862" s="10"/>
      <c r="K12862" s="10"/>
      <c r="L12862" s="10"/>
      <c r="M12862" s="10"/>
      <c r="N12862" s="10"/>
    </row>
    <row r="12863" spans="2:14" x14ac:dyDescent="0.25">
      <c r="B12863"/>
      <c r="C12863"/>
      <c r="D12863" s="10"/>
      <c r="E12863" s="10"/>
      <c r="F12863" s="10"/>
      <c r="G12863" s="10"/>
      <c r="H12863" s="10"/>
      <c r="I12863" s="10"/>
      <c r="J12863" s="10"/>
      <c r="K12863" s="10"/>
      <c r="L12863" s="10"/>
      <c r="M12863" s="10"/>
      <c r="N12863" s="10"/>
    </row>
    <row r="12864" spans="2:14" x14ac:dyDescent="0.25">
      <c r="B12864"/>
      <c r="C12864"/>
      <c r="D12864" s="10"/>
      <c r="E12864" s="10"/>
      <c r="F12864" s="10"/>
      <c r="G12864" s="10"/>
      <c r="H12864" s="10"/>
      <c r="I12864" s="10"/>
      <c r="J12864" s="10"/>
      <c r="K12864" s="10"/>
      <c r="L12864" s="10"/>
      <c r="M12864" s="10"/>
      <c r="N12864" s="10"/>
    </row>
    <row r="12865" spans="2:14" x14ac:dyDescent="0.25">
      <c r="B12865"/>
      <c r="C12865"/>
      <c r="D12865" s="10"/>
      <c r="E12865" s="10"/>
      <c r="F12865" s="10"/>
      <c r="G12865" s="10"/>
      <c r="H12865" s="10"/>
      <c r="I12865" s="10"/>
      <c r="J12865" s="10"/>
      <c r="K12865" s="10"/>
      <c r="L12865" s="10"/>
      <c r="M12865" s="10"/>
      <c r="N12865" s="10"/>
    </row>
    <row r="12866" spans="2:14" x14ac:dyDescent="0.25">
      <c r="B12866"/>
      <c r="C12866"/>
      <c r="D12866" s="10"/>
      <c r="E12866" s="10"/>
      <c r="F12866" s="10"/>
      <c r="G12866" s="10"/>
      <c r="H12866" s="10"/>
      <c r="I12866" s="10"/>
      <c r="J12866" s="10"/>
      <c r="K12866" s="10"/>
      <c r="L12866" s="10"/>
      <c r="M12866" s="10"/>
      <c r="N12866" s="10"/>
    </row>
    <row r="12867" spans="2:14" x14ac:dyDescent="0.25">
      <c r="B12867"/>
      <c r="C12867"/>
      <c r="D12867" s="10"/>
      <c r="E12867" s="10"/>
      <c r="F12867" s="10"/>
      <c r="G12867" s="10"/>
      <c r="H12867" s="10"/>
      <c r="I12867" s="10"/>
      <c r="J12867" s="10"/>
      <c r="K12867" s="10"/>
      <c r="L12867" s="10"/>
      <c r="M12867" s="10"/>
      <c r="N12867" s="10"/>
    </row>
    <row r="12868" spans="2:14" x14ac:dyDescent="0.25">
      <c r="B12868"/>
      <c r="C12868"/>
      <c r="D12868" s="10"/>
      <c r="E12868" s="10"/>
      <c r="F12868" s="10"/>
      <c r="G12868" s="10"/>
      <c r="H12868" s="10"/>
      <c r="I12868" s="10"/>
      <c r="J12868" s="10"/>
      <c r="K12868" s="10"/>
      <c r="L12868" s="10"/>
      <c r="M12868" s="10"/>
      <c r="N12868" s="10"/>
    </row>
    <row r="12869" spans="2:14" x14ac:dyDescent="0.25">
      <c r="B12869"/>
      <c r="C12869"/>
      <c r="D12869" s="10"/>
      <c r="E12869" s="10"/>
      <c r="F12869" s="10"/>
      <c r="G12869" s="10"/>
      <c r="H12869" s="10"/>
      <c r="I12869" s="10"/>
      <c r="J12869" s="10"/>
      <c r="K12869" s="10"/>
      <c r="L12869" s="10"/>
      <c r="M12869" s="10"/>
      <c r="N12869" s="10"/>
    </row>
    <row r="12870" spans="2:14" x14ac:dyDescent="0.25">
      <c r="B12870"/>
      <c r="C12870"/>
      <c r="D12870" s="10"/>
      <c r="E12870" s="10"/>
      <c r="F12870" s="10"/>
      <c r="G12870" s="10"/>
      <c r="H12870" s="10"/>
      <c r="I12870" s="10"/>
      <c r="J12870" s="10"/>
      <c r="K12870" s="10"/>
      <c r="L12870" s="10"/>
      <c r="M12870" s="10"/>
      <c r="N12870" s="10"/>
    </row>
    <row r="12871" spans="2:14" x14ac:dyDescent="0.25">
      <c r="B12871"/>
      <c r="C12871"/>
      <c r="D12871" s="10"/>
      <c r="E12871" s="10"/>
      <c r="F12871" s="10"/>
      <c r="G12871" s="10"/>
      <c r="H12871" s="10"/>
      <c r="I12871" s="10"/>
      <c r="J12871" s="10"/>
      <c r="K12871" s="10"/>
      <c r="L12871" s="10"/>
      <c r="M12871" s="10"/>
      <c r="N12871" s="10"/>
    </row>
    <row r="12872" spans="2:14" x14ac:dyDescent="0.25">
      <c r="B12872"/>
      <c r="C12872"/>
      <c r="D12872" s="10"/>
      <c r="E12872" s="10"/>
      <c r="F12872" s="10"/>
      <c r="G12872" s="10"/>
      <c r="H12872" s="10"/>
      <c r="I12872" s="10"/>
      <c r="J12872" s="10"/>
      <c r="K12872" s="10"/>
      <c r="L12872" s="10"/>
      <c r="M12872" s="10"/>
      <c r="N12872" s="10"/>
    </row>
    <row r="12873" spans="2:14" x14ac:dyDescent="0.25">
      <c r="B12873"/>
      <c r="C12873"/>
      <c r="D12873" s="10"/>
      <c r="E12873" s="10"/>
      <c r="F12873" s="10"/>
      <c r="G12873" s="10"/>
      <c r="H12873" s="10"/>
      <c r="I12873" s="10"/>
      <c r="J12873" s="10"/>
      <c r="K12873" s="10"/>
      <c r="L12873" s="10"/>
      <c r="M12873" s="10"/>
      <c r="N12873" s="10"/>
    </row>
    <row r="12874" spans="2:14" x14ac:dyDescent="0.25">
      <c r="B12874"/>
      <c r="C12874"/>
      <c r="D12874" s="10"/>
      <c r="E12874" s="10"/>
      <c r="F12874" s="10"/>
      <c r="G12874" s="10"/>
      <c r="H12874" s="10"/>
      <c r="I12874" s="10"/>
      <c r="J12874" s="10"/>
      <c r="K12874" s="10"/>
      <c r="L12874" s="10"/>
      <c r="M12874" s="10"/>
      <c r="N12874" s="10"/>
    </row>
    <row r="12875" spans="2:14" x14ac:dyDescent="0.25">
      <c r="B12875"/>
      <c r="C12875"/>
      <c r="D12875" s="10"/>
      <c r="E12875" s="10"/>
      <c r="F12875" s="10"/>
      <c r="G12875" s="10"/>
      <c r="H12875" s="10"/>
      <c r="I12875" s="10"/>
      <c r="J12875" s="10"/>
      <c r="K12875" s="10"/>
      <c r="L12875" s="10"/>
      <c r="M12875" s="10"/>
      <c r="N12875" s="10"/>
    </row>
    <row r="12876" spans="2:14" x14ac:dyDescent="0.25">
      <c r="B12876"/>
      <c r="C12876"/>
      <c r="D12876" s="10"/>
      <c r="E12876" s="10"/>
      <c r="F12876" s="10"/>
      <c r="G12876" s="10"/>
      <c r="H12876" s="10"/>
      <c r="I12876" s="10"/>
      <c r="J12876" s="10"/>
      <c r="K12876" s="10"/>
      <c r="L12876" s="10"/>
      <c r="M12876" s="10"/>
      <c r="N12876" s="10"/>
    </row>
    <row r="12877" spans="2:14" x14ac:dyDescent="0.25">
      <c r="B12877"/>
      <c r="C12877"/>
      <c r="D12877" s="10"/>
      <c r="E12877" s="10"/>
      <c r="F12877" s="10"/>
      <c r="G12877" s="10"/>
      <c r="H12877" s="10"/>
      <c r="I12877" s="10"/>
      <c r="J12877" s="10"/>
      <c r="K12877" s="10"/>
      <c r="L12877" s="10"/>
      <c r="M12877" s="10"/>
      <c r="N12877" s="10"/>
    </row>
    <row r="12878" spans="2:14" x14ac:dyDescent="0.25">
      <c r="B12878"/>
      <c r="C12878"/>
      <c r="D12878" s="10"/>
      <c r="E12878" s="10"/>
      <c r="F12878" s="10"/>
      <c r="G12878" s="10"/>
      <c r="H12878" s="10"/>
      <c r="I12878" s="10"/>
      <c r="J12878" s="10"/>
      <c r="K12878" s="10"/>
      <c r="L12878" s="10"/>
      <c r="M12878" s="10"/>
      <c r="N12878" s="10"/>
    </row>
    <row r="12879" spans="2:14" x14ac:dyDescent="0.25">
      <c r="B12879"/>
      <c r="C12879"/>
      <c r="D12879" s="10"/>
      <c r="E12879" s="10"/>
      <c r="F12879" s="10"/>
      <c r="G12879" s="10"/>
      <c r="H12879" s="10"/>
      <c r="I12879" s="10"/>
      <c r="J12879" s="10"/>
      <c r="K12879" s="10"/>
      <c r="L12879" s="10"/>
      <c r="M12879" s="10"/>
      <c r="N12879" s="10"/>
    </row>
    <row r="12880" spans="2:14" x14ac:dyDescent="0.25">
      <c r="B12880"/>
      <c r="C12880"/>
      <c r="D12880" s="10"/>
      <c r="E12880" s="10"/>
      <c r="F12880" s="10"/>
      <c r="G12880" s="10"/>
      <c r="H12880" s="10"/>
      <c r="I12880" s="10"/>
      <c r="J12880" s="10"/>
      <c r="K12880" s="10"/>
      <c r="L12880" s="10"/>
      <c r="M12880" s="10"/>
      <c r="N12880" s="10"/>
    </row>
    <row r="12881" spans="2:14" x14ac:dyDescent="0.25">
      <c r="B12881"/>
      <c r="C12881"/>
      <c r="D12881" s="10"/>
      <c r="E12881" s="10"/>
      <c r="F12881" s="10"/>
      <c r="G12881" s="10"/>
      <c r="H12881" s="10"/>
      <c r="I12881" s="10"/>
      <c r="J12881" s="10"/>
      <c r="K12881" s="10"/>
      <c r="L12881" s="10"/>
      <c r="M12881" s="10"/>
      <c r="N12881" s="10"/>
    </row>
    <row r="12882" spans="2:14" x14ac:dyDescent="0.25">
      <c r="B12882"/>
      <c r="C12882"/>
      <c r="D12882" s="10"/>
      <c r="E12882" s="10"/>
      <c r="F12882" s="10"/>
      <c r="G12882" s="10"/>
      <c r="H12882" s="10"/>
      <c r="I12882" s="10"/>
      <c r="J12882" s="10"/>
      <c r="K12882" s="10"/>
      <c r="L12882" s="10"/>
      <c r="M12882" s="10"/>
      <c r="N12882" s="10"/>
    </row>
    <row r="12883" spans="2:14" x14ac:dyDescent="0.25">
      <c r="B12883"/>
      <c r="C12883"/>
      <c r="D12883" s="10"/>
      <c r="E12883" s="10"/>
      <c r="F12883" s="10"/>
      <c r="G12883" s="10"/>
      <c r="H12883" s="10"/>
      <c r="I12883" s="10"/>
      <c r="J12883" s="10"/>
      <c r="K12883" s="10"/>
      <c r="L12883" s="10"/>
      <c r="M12883" s="10"/>
      <c r="N12883" s="10"/>
    </row>
    <row r="12884" spans="2:14" x14ac:dyDescent="0.25">
      <c r="B12884"/>
      <c r="C12884"/>
      <c r="D12884" s="10"/>
      <c r="E12884" s="10"/>
      <c r="F12884" s="10"/>
      <c r="G12884" s="10"/>
      <c r="H12884" s="10"/>
      <c r="I12884" s="10"/>
      <c r="J12884" s="10"/>
      <c r="K12884" s="10"/>
      <c r="L12884" s="10"/>
      <c r="M12884" s="10"/>
      <c r="N12884" s="10"/>
    </row>
    <row r="12885" spans="2:14" x14ac:dyDescent="0.25">
      <c r="B12885"/>
      <c r="C12885"/>
      <c r="D12885" s="10"/>
      <c r="E12885" s="10"/>
      <c r="F12885" s="10"/>
      <c r="G12885" s="10"/>
      <c r="H12885" s="10"/>
      <c r="I12885" s="10"/>
      <c r="J12885" s="10"/>
      <c r="K12885" s="10"/>
      <c r="L12885" s="10"/>
      <c r="M12885" s="10"/>
      <c r="N12885" s="10"/>
    </row>
    <row r="12886" spans="2:14" x14ac:dyDescent="0.25">
      <c r="B12886"/>
      <c r="C12886"/>
      <c r="D12886" s="10"/>
      <c r="E12886" s="10"/>
      <c r="F12886" s="10"/>
      <c r="G12886" s="10"/>
      <c r="H12886" s="10"/>
      <c r="I12886" s="10"/>
      <c r="J12886" s="10"/>
      <c r="K12886" s="10"/>
      <c r="L12886" s="10"/>
      <c r="M12886" s="10"/>
      <c r="N12886" s="10"/>
    </row>
    <row r="12887" spans="2:14" x14ac:dyDescent="0.25">
      <c r="B12887"/>
      <c r="C12887"/>
      <c r="D12887" s="10"/>
      <c r="E12887" s="10"/>
      <c r="F12887" s="10"/>
      <c r="G12887" s="10"/>
      <c r="H12887" s="10"/>
      <c r="I12887" s="10"/>
      <c r="J12887" s="10"/>
      <c r="K12887" s="10"/>
      <c r="L12887" s="10"/>
      <c r="M12887" s="10"/>
      <c r="N12887" s="10"/>
    </row>
    <row r="12888" spans="2:14" x14ac:dyDescent="0.25">
      <c r="B12888"/>
      <c r="C12888"/>
      <c r="D12888" s="10"/>
      <c r="E12888" s="10"/>
      <c r="F12888" s="10"/>
      <c r="G12888" s="10"/>
      <c r="H12888" s="10"/>
      <c r="I12888" s="10"/>
      <c r="J12888" s="10"/>
      <c r="K12888" s="10"/>
      <c r="L12888" s="10"/>
      <c r="M12888" s="10"/>
      <c r="N12888" s="10"/>
    </row>
    <row r="12889" spans="2:14" x14ac:dyDescent="0.25">
      <c r="B12889"/>
      <c r="C12889"/>
      <c r="D12889" s="10"/>
      <c r="E12889" s="10"/>
      <c r="F12889" s="10"/>
      <c r="G12889" s="10"/>
      <c r="H12889" s="10"/>
      <c r="I12889" s="10"/>
      <c r="J12889" s="10"/>
      <c r="K12889" s="10"/>
      <c r="L12889" s="10"/>
      <c r="M12889" s="10"/>
      <c r="N12889" s="10"/>
    </row>
    <row r="12890" spans="2:14" x14ac:dyDescent="0.25">
      <c r="B12890"/>
      <c r="C12890"/>
      <c r="D12890" s="10"/>
      <c r="E12890" s="10"/>
      <c r="F12890" s="10"/>
      <c r="G12890" s="10"/>
      <c r="H12890" s="10"/>
      <c r="I12890" s="10"/>
      <c r="J12890" s="10"/>
      <c r="K12890" s="10"/>
      <c r="L12890" s="10"/>
      <c r="M12890" s="10"/>
      <c r="N12890" s="10"/>
    </row>
    <row r="12891" spans="2:14" x14ac:dyDescent="0.25">
      <c r="B12891"/>
      <c r="C12891"/>
      <c r="D12891" s="10"/>
      <c r="E12891" s="10"/>
      <c r="F12891" s="10"/>
      <c r="G12891" s="10"/>
      <c r="H12891" s="10"/>
      <c r="I12891" s="10"/>
      <c r="J12891" s="10"/>
      <c r="K12891" s="10"/>
      <c r="L12891" s="10"/>
      <c r="M12891" s="10"/>
      <c r="N12891" s="10"/>
    </row>
    <row r="12892" spans="2:14" x14ac:dyDescent="0.25">
      <c r="B12892"/>
      <c r="C12892"/>
      <c r="D12892" s="10"/>
      <c r="E12892" s="10"/>
      <c r="F12892" s="10"/>
      <c r="G12892" s="10"/>
      <c r="H12892" s="10"/>
      <c r="I12892" s="10"/>
      <c r="J12892" s="10"/>
      <c r="K12892" s="10"/>
      <c r="L12892" s="10"/>
      <c r="M12892" s="10"/>
      <c r="N12892" s="10"/>
    </row>
    <row r="12893" spans="2:14" x14ac:dyDescent="0.25">
      <c r="B12893"/>
      <c r="C12893"/>
      <c r="D12893" s="10"/>
      <c r="E12893" s="10"/>
      <c r="F12893" s="10"/>
      <c r="G12893" s="10"/>
      <c r="H12893" s="10"/>
      <c r="I12893" s="10"/>
      <c r="J12893" s="10"/>
      <c r="K12893" s="10"/>
      <c r="L12893" s="10"/>
      <c r="M12893" s="10"/>
      <c r="N12893" s="10"/>
    </row>
    <row r="12894" spans="2:14" x14ac:dyDescent="0.25">
      <c r="B12894"/>
      <c r="C12894"/>
      <c r="D12894" s="10"/>
      <c r="E12894" s="10"/>
      <c r="F12894" s="10"/>
      <c r="G12894" s="10"/>
      <c r="H12894" s="10"/>
      <c r="I12894" s="10"/>
      <c r="J12894" s="10"/>
      <c r="K12894" s="10"/>
      <c r="L12894" s="10"/>
      <c r="M12894" s="10"/>
      <c r="N12894" s="10"/>
    </row>
    <row r="12895" spans="2:14" x14ac:dyDescent="0.25">
      <c r="B12895"/>
      <c r="C12895"/>
      <c r="D12895" s="10"/>
      <c r="E12895" s="10"/>
      <c r="F12895" s="10"/>
      <c r="G12895" s="10"/>
      <c r="H12895" s="10"/>
      <c r="I12895" s="10"/>
      <c r="J12895" s="10"/>
      <c r="K12895" s="10"/>
      <c r="L12895" s="10"/>
      <c r="M12895" s="10"/>
      <c r="N12895" s="10"/>
    </row>
    <row r="12896" spans="2:14" x14ac:dyDescent="0.25">
      <c r="B12896"/>
      <c r="C12896"/>
      <c r="D12896" s="10"/>
      <c r="E12896" s="10"/>
      <c r="F12896" s="10"/>
      <c r="G12896" s="10"/>
      <c r="H12896" s="10"/>
      <c r="I12896" s="10"/>
      <c r="J12896" s="10"/>
      <c r="K12896" s="10"/>
      <c r="L12896" s="10"/>
      <c r="M12896" s="10"/>
      <c r="N12896" s="10"/>
    </row>
    <row r="12897" spans="2:14" x14ac:dyDescent="0.25">
      <c r="B12897"/>
      <c r="C12897"/>
      <c r="D12897" s="10"/>
      <c r="E12897" s="10"/>
      <c r="F12897" s="10"/>
      <c r="G12897" s="10"/>
      <c r="H12897" s="10"/>
      <c r="I12897" s="10"/>
      <c r="J12897" s="10"/>
      <c r="K12897" s="10"/>
      <c r="L12897" s="10"/>
      <c r="M12897" s="10"/>
      <c r="N12897" s="10"/>
    </row>
    <row r="12898" spans="2:14" x14ac:dyDescent="0.25">
      <c r="B12898"/>
      <c r="C12898"/>
      <c r="D12898" s="10"/>
      <c r="E12898" s="10"/>
      <c r="F12898" s="10"/>
      <c r="G12898" s="10"/>
      <c r="H12898" s="10"/>
      <c r="I12898" s="10"/>
      <c r="J12898" s="10"/>
      <c r="K12898" s="10"/>
      <c r="L12898" s="10"/>
      <c r="M12898" s="10"/>
      <c r="N12898" s="10"/>
    </row>
    <row r="12899" spans="2:14" x14ac:dyDescent="0.25">
      <c r="B12899"/>
      <c r="C12899"/>
      <c r="D12899" s="10"/>
      <c r="E12899" s="10"/>
      <c r="F12899" s="10"/>
      <c r="G12899" s="10"/>
      <c r="H12899" s="10"/>
      <c r="I12899" s="10"/>
      <c r="J12899" s="10"/>
      <c r="K12899" s="10"/>
      <c r="L12899" s="10"/>
      <c r="M12899" s="10"/>
      <c r="N12899" s="10"/>
    </row>
    <row r="12900" spans="2:14" x14ac:dyDescent="0.25">
      <c r="B12900"/>
      <c r="C12900"/>
      <c r="D12900" s="10"/>
      <c r="E12900" s="10"/>
      <c r="F12900" s="10"/>
      <c r="G12900" s="10"/>
      <c r="H12900" s="10"/>
      <c r="I12900" s="10"/>
      <c r="J12900" s="10"/>
      <c r="K12900" s="10"/>
      <c r="L12900" s="10"/>
      <c r="M12900" s="10"/>
      <c r="N12900" s="10"/>
    </row>
    <row r="12901" spans="2:14" x14ac:dyDescent="0.25">
      <c r="B12901"/>
      <c r="C12901"/>
      <c r="D12901" s="10"/>
      <c r="E12901" s="10"/>
      <c r="F12901" s="10"/>
      <c r="G12901" s="10"/>
      <c r="H12901" s="10"/>
      <c r="I12901" s="10"/>
      <c r="J12901" s="10"/>
      <c r="K12901" s="10"/>
      <c r="L12901" s="10"/>
      <c r="M12901" s="10"/>
      <c r="N12901" s="10"/>
    </row>
    <row r="12902" spans="2:14" x14ac:dyDescent="0.25">
      <c r="B12902"/>
      <c r="C12902"/>
      <c r="D12902" s="10"/>
      <c r="E12902" s="10"/>
      <c r="F12902" s="10"/>
      <c r="G12902" s="10"/>
      <c r="H12902" s="10"/>
      <c r="I12902" s="10"/>
      <c r="J12902" s="10"/>
      <c r="K12902" s="10"/>
      <c r="L12902" s="10"/>
      <c r="M12902" s="10"/>
      <c r="N12902" s="10"/>
    </row>
    <row r="12903" spans="2:14" x14ac:dyDescent="0.25">
      <c r="B12903"/>
      <c r="C12903"/>
      <c r="D12903" s="10"/>
      <c r="E12903" s="10"/>
      <c r="F12903" s="10"/>
      <c r="G12903" s="10"/>
      <c r="H12903" s="10"/>
      <c r="I12903" s="10"/>
      <c r="J12903" s="10"/>
      <c r="K12903" s="10"/>
      <c r="L12903" s="10"/>
      <c r="M12903" s="10"/>
      <c r="N12903" s="10"/>
    </row>
    <row r="12904" spans="2:14" x14ac:dyDescent="0.25">
      <c r="B12904"/>
      <c r="C12904"/>
      <c r="D12904" s="10"/>
      <c r="E12904" s="10"/>
      <c r="F12904" s="10"/>
      <c r="G12904" s="10"/>
      <c r="H12904" s="10"/>
      <c r="I12904" s="10"/>
      <c r="J12904" s="10"/>
      <c r="K12904" s="10"/>
      <c r="L12904" s="10"/>
      <c r="M12904" s="10"/>
      <c r="N12904" s="10"/>
    </row>
    <row r="12905" spans="2:14" x14ac:dyDescent="0.25">
      <c r="B12905"/>
      <c r="C12905"/>
      <c r="D12905" s="10"/>
      <c r="E12905" s="10"/>
      <c r="F12905" s="10"/>
      <c r="G12905" s="10"/>
      <c r="H12905" s="10"/>
      <c r="I12905" s="10"/>
      <c r="J12905" s="10"/>
      <c r="K12905" s="10"/>
      <c r="L12905" s="10"/>
      <c r="M12905" s="10"/>
      <c r="N12905" s="10"/>
    </row>
    <row r="12906" spans="2:14" x14ac:dyDescent="0.25">
      <c r="B12906"/>
      <c r="C12906"/>
      <c r="D12906" s="10"/>
      <c r="E12906" s="10"/>
      <c r="F12906" s="10"/>
      <c r="G12906" s="10"/>
      <c r="H12906" s="10"/>
      <c r="I12906" s="10"/>
      <c r="J12906" s="10"/>
      <c r="K12906" s="10"/>
      <c r="L12906" s="10"/>
      <c r="M12906" s="10"/>
      <c r="N12906" s="10"/>
    </row>
    <row r="12907" spans="2:14" x14ac:dyDescent="0.25">
      <c r="B12907"/>
      <c r="C12907"/>
      <c r="D12907" s="10"/>
      <c r="E12907" s="10"/>
      <c r="F12907" s="10"/>
      <c r="G12907" s="10"/>
      <c r="H12907" s="10"/>
      <c r="I12907" s="10"/>
      <c r="J12907" s="10"/>
      <c r="K12907" s="10"/>
      <c r="L12907" s="10"/>
      <c r="M12907" s="10"/>
      <c r="N12907" s="10"/>
    </row>
    <row r="12908" spans="2:14" x14ac:dyDescent="0.25">
      <c r="B12908"/>
      <c r="C12908"/>
      <c r="D12908" s="10"/>
      <c r="E12908" s="10"/>
      <c r="F12908" s="10"/>
      <c r="G12908" s="10"/>
      <c r="H12908" s="10"/>
      <c r="I12908" s="10"/>
      <c r="J12908" s="10"/>
      <c r="K12908" s="10"/>
      <c r="L12908" s="10"/>
      <c r="M12908" s="10"/>
      <c r="N12908" s="10"/>
    </row>
    <row r="12909" spans="2:14" x14ac:dyDescent="0.25">
      <c r="B12909"/>
      <c r="C12909"/>
      <c r="D12909" s="10"/>
      <c r="E12909" s="10"/>
      <c r="F12909" s="10"/>
      <c r="G12909" s="10"/>
      <c r="H12909" s="10"/>
      <c r="I12909" s="10"/>
      <c r="J12909" s="10"/>
      <c r="K12909" s="10"/>
      <c r="L12909" s="10"/>
      <c r="M12909" s="10"/>
      <c r="N12909" s="10"/>
    </row>
    <row r="12910" spans="2:14" x14ac:dyDescent="0.25">
      <c r="B12910"/>
      <c r="C12910"/>
      <c r="D12910" s="10"/>
      <c r="E12910" s="10"/>
      <c r="F12910" s="10"/>
      <c r="G12910" s="10"/>
      <c r="H12910" s="10"/>
      <c r="I12910" s="10"/>
      <c r="J12910" s="10"/>
      <c r="K12910" s="10"/>
      <c r="L12910" s="10"/>
      <c r="M12910" s="10"/>
      <c r="N12910" s="10"/>
    </row>
    <row r="12911" spans="2:14" x14ac:dyDescent="0.25">
      <c r="B12911"/>
      <c r="C12911"/>
      <c r="D12911" s="10"/>
      <c r="E12911" s="10"/>
      <c r="F12911" s="10"/>
      <c r="G12911" s="10"/>
      <c r="H12911" s="10"/>
      <c r="I12911" s="10"/>
      <c r="J12911" s="10"/>
      <c r="K12911" s="10"/>
      <c r="L12911" s="10"/>
      <c r="M12911" s="10"/>
      <c r="N12911" s="10"/>
    </row>
    <row r="12912" spans="2:14" x14ac:dyDescent="0.25">
      <c r="B12912"/>
      <c r="C12912"/>
      <c r="D12912" s="10"/>
      <c r="E12912" s="10"/>
      <c r="F12912" s="10"/>
      <c r="G12912" s="10"/>
      <c r="H12912" s="10"/>
      <c r="I12912" s="10"/>
      <c r="J12912" s="10"/>
      <c r="K12912" s="10"/>
      <c r="L12912" s="10"/>
      <c r="M12912" s="10"/>
      <c r="N12912" s="10"/>
    </row>
    <row r="12913" spans="2:14" x14ac:dyDescent="0.25">
      <c r="B12913"/>
      <c r="C12913"/>
      <c r="D12913" s="10"/>
      <c r="E12913" s="10"/>
      <c r="F12913" s="10"/>
      <c r="G12913" s="10"/>
      <c r="H12913" s="10"/>
      <c r="I12913" s="10"/>
      <c r="J12913" s="10"/>
      <c r="K12913" s="10"/>
      <c r="L12913" s="10"/>
      <c r="M12913" s="10"/>
      <c r="N12913" s="10"/>
    </row>
    <row r="12914" spans="2:14" x14ac:dyDescent="0.25">
      <c r="B12914"/>
      <c r="C12914"/>
      <c r="D12914" s="10"/>
      <c r="E12914" s="10"/>
      <c r="F12914" s="10"/>
      <c r="G12914" s="10"/>
      <c r="H12914" s="10"/>
      <c r="I12914" s="10"/>
      <c r="J12914" s="10"/>
      <c r="K12914" s="10"/>
      <c r="L12914" s="10"/>
      <c r="M12914" s="10"/>
      <c r="N12914" s="10"/>
    </row>
    <row r="12915" spans="2:14" x14ac:dyDescent="0.25">
      <c r="B12915"/>
      <c r="C12915"/>
      <c r="D12915" s="10"/>
      <c r="E12915" s="10"/>
      <c r="F12915" s="10"/>
      <c r="G12915" s="10"/>
      <c r="H12915" s="10"/>
      <c r="I12915" s="10"/>
      <c r="J12915" s="10"/>
      <c r="K12915" s="10"/>
      <c r="L12915" s="10"/>
      <c r="M12915" s="10"/>
      <c r="N12915" s="10"/>
    </row>
    <row r="12916" spans="2:14" x14ac:dyDescent="0.25">
      <c r="B12916"/>
      <c r="C12916"/>
      <c r="D12916" s="10"/>
      <c r="E12916" s="10"/>
      <c r="F12916" s="10"/>
      <c r="G12916" s="10"/>
      <c r="H12916" s="10"/>
      <c r="I12916" s="10"/>
      <c r="J12916" s="10"/>
      <c r="K12916" s="10"/>
      <c r="L12916" s="10"/>
      <c r="M12916" s="10"/>
      <c r="N12916" s="10"/>
    </row>
    <row r="12917" spans="2:14" x14ac:dyDescent="0.25">
      <c r="B12917"/>
      <c r="C12917"/>
      <c r="D12917" s="10"/>
      <c r="E12917" s="10"/>
      <c r="F12917" s="10"/>
      <c r="G12917" s="10"/>
      <c r="H12917" s="10"/>
      <c r="I12917" s="10"/>
      <c r="J12917" s="10"/>
      <c r="K12917" s="10"/>
      <c r="L12917" s="10"/>
      <c r="M12917" s="10"/>
      <c r="N12917" s="10"/>
    </row>
    <row r="12918" spans="2:14" x14ac:dyDescent="0.25">
      <c r="B12918"/>
      <c r="C12918"/>
      <c r="D12918" s="10"/>
      <c r="E12918" s="10"/>
      <c r="F12918" s="10"/>
      <c r="G12918" s="10"/>
      <c r="H12918" s="10"/>
      <c r="I12918" s="10"/>
      <c r="J12918" s="10"/>
      <c r="K12918" s="10"/>
      <c r="L12918" s="10"/>
      <c r="M12918" s="10"/>
      <c r="N12918" s="10"/>
    </row>
    <row r="12919" spans="2:14" x14ac:dyDescent="0.25">
      <c r="B12919"/>
      <c r="C12919"/>
      <c r="D12919" s="10"/>
      <c r="E12919" s="10"/>
      <c r="F12919" s="10"/>
      <c r="G12919" s="10"/>
      <c r="H12919" s="10"/>
      <c r="I12919" s="10"/>
      <c r="J12919" s="10"/>
      <c r="K12919" s="10"/>
      <c r="L12919" s="10"/>
      <c r="M12919" s="10"/>
      <c r="N12919" s="10"/>
    </row>
    <row r="12920" spans="2:14" x14ac:dyDescent="0.25">
      <c r="B12920"/>
      <c r="C12920"/>
      <c r="D12920" s="10"/>
      <c r="E12920" s="10"/>
      <c r="F12920" s="10"/>
      <c r="G12920" s="10"/>
      <c r="H12920" s="10"/>
      <c r="I12920" s="10"/>
      <c r="J12920" s="10"/>
      <c r="K12920" s="10"/>
      <c r="L12920" s="10"/>
      <c r="M12920" s="10"/>
      <c r="N12920" s="10"/>
    </row>
    <row r="12921" spans="2:14" x14ac:dyDescent="0.25">
      <c r="B12921"/>
      <c r="C12921"/>
      <c r="D12921" s="10"/>
      <c r="E12921" s="10"/>
      <c r="F12921" s="10"/>
      <c r="G12921" s="10"/>
      <c r="H12921" s="10"/>
      <c r="I12921" s="10"/>
      <c r="J12921" s="10"/>
      <c r="K12921" s="10"/>
      <c r="L12921" s="10"/>
      <c r="M12921" s="10"/>
      <c r="N12921" s="10"/>
    </row>
    <row r="12922" spans="2:14" x14ac:dyDescent="0.25">
      <c r="B12922"/>
      <c r="C12922"/>
      <c r="D12922" s="10"/>
      <c r="E12922" s="10"/>
      <c r="F12922" s="10"/>
      <c r="G12922" s="10"/>
      <c r="H12922" s="10"/>
      <c r="I12922" s="10"/>
      <c r="J12922" s="10"/>
      <c r="K12922" s="10"/>
      <c r="L12922" s="10"/>
      <c r="M12922" s="10"/>
      <c r="N12922" s="10"/>
    </row>
    <row r="12923" spans="2:14" x14ac:dyDescent="0.25">
      <c r="B12923"/>
      <c r="C12923"/>
      <c r="D12923" s="10"/>
      <c r="E12923" s="10"/>
      <c r="F12923" s="10"/>
      <c r="G12923" s="10"/>
      <c r="H12923" s="10"/>
      <c r="I12923" s="10"/>
      <c r="J12923" s="10"/>
      <c r="K12923" s="10"/>
      <c r="L12923" s="10"/>
      <c r="M12923" s="10"/>
      <c r="N12923" s="10"/>
    </row>
    <row r="12924" spans="2:14" x14ac:dyDescent="0.25">
      <c r="B12924"/>
      <c r="C12924"/>
      <c r="D12924" s="10"/>
      <c r="E12924" s="10"/>
      <c r="F12924" s="10"/>
      <c r="G12924" s="10"/>
      <c r="H12924" s="10"/>
      <c r="I12924" s="10"/>
      <c r="J12924" s="10"/>
      <c r="K12924" s="10"/>
      <c r="L12924" s="10"/>
      <c r="M12924" s="10"/>
      <c r="N12924" s="10"/>
    </row>
    <row r="12925" spans="2:14" x14ac:dyDescent="0.25">
      <c r="B12925"/>
      <c r="C12925"/>
      <c r="D12925" s="10"/>
      <c r="E12925" s="10"/>
      <c r="F12925" s="10"/>
      <c r="G12925" s="10"/>
      <c r="H12925" s="10"/>
      <c r="I12925" s="10"/>
      <c r="J12925" s="10"/>
      <c r="K12925" s="10"/>
      <c r="L12925" s="10"/>
      <c r="M12925" s="10"/>
      <c r="N12925" s="10"/>
    </row>
    <row r="12926" spans="2:14" x14ac:dyDescent="0.25">
      <c r="B12926"/>
      <c r="C12926"/>
      <c r="D12926" s="10"/>
      <c r="E12926" s="10"/>
      <c r="F12926" s="10"/>
      <c r="G12926" s="10"/>
      <c r="H12926" s="10"/>
      <c r="I12926" s="10"/>
      <c r="J12926" s="10"/>
      <c r="K12926" s="10"/>
      <c r="L12926" s="10"/>
      <c r="M12926" s="10"/>
      <c r="N12926" s="10"/>
    </row>
    <row r="12927" spans="2:14" x14ac:dyDescent="0.25">
      <c r="B12927"/>
      <c r="C12927"/>
      <c r="D12927" s="10"/>
      <c r="E12927" s="10"/>
      <c r="F12927" s="10"/>
      <c r="G12927" s="10"/>
      <c r="H12927" s="10"/>
      <c r="I12927" s="10"/>
      <c r="J12927" s="10"/>
      <c r="K12927" s="10"/>
      <c r="L12927" s="10"/>
      <c r="M12927" s="10"/>
      <c r="N12927" s="10"/>
    </row>
    <row r="12928" spans="2:14" x14ac:dyDescent="0.25">
      <c r="B12928"/>
      <c r="C12928"/>
      <c r="D12928" s="10"/>
      <c r="E12928" s="10"/>
      <c r="F12928" s="10"/>
      <c r="G12928" s="10"/>
      <c r="H12928" s="10"/>
      <c r="I12928" s="10"/>
      <c r="J12928" s="10"/>
      <c r="K12928" s="10"/>
      <c r="L12928" s="10"/>
      <c r="M12928" s="10"/>
      <c r="N12928" s="10"/>
    </row>
    <row r="12929" spans="2:14" x14ac:dyDescent="0.25">
      <c r="B12929"/>
      <c r="C12929"/>
      <c r="D12929" s="10"/>
      <c r="E12929" s="10"/>
      <c r="F12929" s="10"/>
      <c r="G12929" s="10"/>
      <c r="H12929" s="10"/>
      <c r="I12929" s="10"/>
      <c r="J12929" s="10"/>
      <c r="K12929" s="10"/>
      <c r="L12929" s="10"/>
      <c r="M12929" s="10"/>
      <c r="N12929" s="10"/>
    </row>
    <row r="12930" spans="2:14" x14ac:dyDescent="0.25">
      <c r="B12930"/>
      <c r="C12930"/>
      <c r="D12930" s="10"/>
      <c r="E12930" s="10"/>
      <c r="F12930" s="10"/>
      <c r="G12930" s="10"/>
      <c r="H12930" s="10"/>
      <c r="I12930" s="10"/>
      <c r="J12930" s="10"/>
      <c r="K12930" s="10"/>
      <c r="L12930" s="10"/>
      <c r="M12930" s="10"/>
      <c r="N12930" s="10"/>
    </row>
    <row r="12931" spans="2:14" x14ac:dyDescent="0.25">
      <c r="B12931"/>
      <c r="C12931"/>
      <c r="D12931" s="10"/>
      <c r="E12931" s="10"/>
      <c r="F12931" s="10"/>
      <c r="G12931" s="10"/>
      <c r="H12931" s="10"/>
      <c r="I12931" s="10"/>
      <c r="J12931" s="10"/>
      <c r="K12931" s="10"/>
      <c r="L12931" s="10"/>
      <c r="M12931" s="10"/>
      <c r="N12931" s="10"/>
    </row>
    <row r="12932" spans="2:14" x14ac:dyDescent="0.25">
      <c r="B12932"/>
      <c r="C12932"/>
      <c r="D12932" s="10"/>
      <c r="E12932" s="10"/>
      <c r="F12932" s="10"/>
      <c r="G12932" s="10"/>
      <c r="H12932" s="10"/>
      <c r="I12932" s="10"/>
      <c r="J12932" s="10"/>
      <c r="K12932" s="10"/>
      <c r="L12932" s="10"/>
      <c r="M12932" s="10"/>
      <c r="N12932" s="10"/>
    </row>
    <row r="12933" spans="2:14" x14ac:dyDescent="0.25">
      <c r="B12933"/>
      <c r="C12933"/>
      <c r="D12933" s="10"/>
      <c r="E12933" s="10"/>
      <c r="F12933" s="10"/>
      <c r="G12933" s="10"/>
      <c r="H12933" s="10"/>
      <c r="I12933" s="10"/>
      <c r="J12933" s="10"/>
      <c r="K12933" s="10"/>
      <c r="L12933" s="10"/>
      <c r="M12933" s="10"/>
      <c r="N12933" s="10"/>
    </row>
    <row r="12934" spans="2:14" x14ac:dyDescent="0.25">
      <c r="B12934"/>
      <c r="C12934"/>
      <c r="D12934" s="10"/>
      <c r="E12934" s="10"/>
      <c r="F12934" s="10"/>
      <c r="G12934" s="10"/>
      <c r="H12934" s="10"/>
      <c r="I12934" s="10"/>
      <c r="J12934" s="10"/>
      <c r="K12934" s="10"/>
      <c r="L12934" s="10"/>
      <c r="M12934" s="10"/>
      <c r="N12934" s="10"/>
    </row>
    <row r="12935" spans="2:14" x14ac:dyDescent="0.25">
      <c r="B12935"/>
      <c r="C12935"/>
      <c r="D12935" s="10"/>
      <c r="E12935" s="10"/>
      <c r="F12935" s="10"/>
      <c r="G12935" s="10"/>
      <c r="H12935" s="10"/>
      <c r="I12935" s="10"/>
      <c r="J12935" s="10"/>
      <c r="K12935" s="10"/>
      <c r="L12935" s="10"/>
      <c r="M12935" s="10"/>
      <c r="N12935" s="10"/>
    </row>
    <row r="12936" spans="2:14" x14ac:dyDescent="0.25">
      <c r="B12936"/>
      <c r="C12936"/>
      <c r="D12936" s="10"/>
      <c r="E12936" s="10"/>
      <c r="F12936" s="10"/>
      <c r="G12936" s="10"/>
      <c r="H12936" s="10"/>
      <c r="I12936" s="10"/>
      <c r="J12936" s="10"/>
      <c r="K12936" s="10"/>
      <c r="L12936" s="10"/>
      <c r="M12936" s="10"/>
      <c r="N12936" s="10"/>
    </row>
    <row r="12937" spans="2:14" x14ac:dyDescent="0.25">
      <c r="B12937"/>
      <c r="C12937"/>
      <c r="D12937" s="10"/>
      <c r="E12937" s="10"/>
      <c r="F12937" s="10"/>
      <c r="G12937" s="10"/>
      <c r="H12937" s="10"/>
      <c r="I12937" s="10"/>
      <c r="J12937" s="10"/>
      <c r="K12937" s="10"/>
      <c r="L12937" s="10"/>
      <c r="M12937" s="10"/>
      <c r="N12937" s="10"/>
    </row>
    <row r="12938" spans="2:14" x14ac:dyDescent="0.25">
      <c r="B12938"/>
      <c r="C12938"/>
      <c r="D12938" s="10"/>
      <c r="E12938" s="10"/>
      <c r="F12938" s="10"/>
      <c r="G12938" s="10"/>
      <c r="H12938" s="10"/>
      <c r="I12938" s="10"/>
      <c r="J12938" s="10"/>
      <c r="K12938" s="10"/>
      <c r="L12938" s="10"/>
      <c r="M12938" s="10"/>
      <c r="N12938" s="10"/>
    </row>
    <row r="12939" spans="2:14" x14ac:dyDescent="0.25">
      <c r="B12939"/>
      <c r="C12939"/>
      <c r="D12939" s="10"/>
      <c r="E12939" s="10"/>
      <c r="F12939" s="10"/>
      <c r="G12939" s="10"/>
      <c r="H12939" s="10"/>
      <c r="I12939" s="10"/>
      <c r="J12939" s="10"/>
      <c r="K12939" s="10"/>
      <c r="L12939" s="10"/>
      <c r="M12939" s="10"/>
      <c r="N12939" s="10"/>
    </row>
    <row r="12940" spans="2:14" x14ac:dyDescent="0.25">
      <c r="B12940"/>
      <c r="C12940"/>
      <c r="D12940" s="10"/>
      <c r="E12940" s="10"/>
      <c r="F12940" s="10"/>
      <c r="G12940" s="10"/>
      <c r="H12940" s="10"/>
      <c r="I12940" s="10"/>
      <c r="J12940" s="10"/>
      <c r="K12940" s="10"/>
      <c r="L12940" s="10"/>
      <c r="M12940" s="10"/>
      <c r="N12940" s="10"/>
    </row>
    <row r="12941" spans="2:14" x14ac:dyDescent="0.25">
      <c r="B12941"/>
      <c r="C12941"/>
      <c r="D12941" s="10"/>
      <c r="E12941" s="10"/>
      <c r="F12941" s="10"/>
      <c r="G12941" s="10"/>
      <c r="H12941" s="10"/>
      <c r="I12941" s="10"/>
      <c r="J12941" s="10"/>
      <c r="K12941" s="10"/>
      <c r="L12941" s="10"/>
      <c r="M12941" s="10"/>
      <c r="N12941" s="10"/>
    </row>
    <row r="12942" spans="2:14" x14ac:dyDescent="0.25">
      <c r="B12942"/>
      <c r="C12942"/>
      <c r="D12942" s="10"/>
      <c r="E12942" s="10"/>
      <c r="F12942" s="10"/>
      <c r="G12942" s="10"/>
      <c r="H12942" s="10"/>
      <c r="I12942" s="10"/>
      <c r="J12942" s="10"/>
      <c r="K12942" s="10"/>
      <c r="L12942" s="10"/>
      <c r="M12942" s="10"/>
      <c r="N12942" s="10"/>
    </row>
    <row r="12943" spans="2:14" x14ac:dyDescent="0.25">
      <c r="B12943"/>
      <c r="C12943"/>
      <c r="D12943" s="10"/>
      <c r="E12943" s="10"/>
      <c r="F12943" s="10"/>
      <c r="G12943" s="10"/>
      <c r="H12943" s="10"/>
      <c r="I12943" s="10"/>
      <c r="J12943" s="10"/>
      <c r="K12943" s="10"/>
      <c r="L12943" s="10"/>
      <c r="M12943" s="10"/>
      <c r="N12943" s="10"/>
    </row>
    <row r="12944" spans="2:14" x14ac:dyDescent="0.25">
      <c r="B12944"/>
      <c r="C12944"/>
      <c r="D12944" s="10"/>
      <c r="E12944" s="10"/>
      <c r="F12944" s="10"/>
      <c r="G12944" s="10"/>
      <c r="H12944" s="10"/>
      <c r="I12944" s="10"/>
      <c r="J12944" s="10"/>
      <c r="K12944" s="10"/>
      <c r="L12944" s="10"/>
      <c r="M12944" s="10"/>
      <c r="N12944" s="10"/>
    </row>
    <row r="12945" spans="2:14" x14ac:dyDescent="0.25">
      <c r="B12945"/>
      <c r="C12945"/>
      <c r="D12945" s="10"/>
      <c r="E12945" s="10"/>
      <c r="F12945" s="10"/>
      <c r="G12945" s="10"/>
      <c r="H12945" s="10"/>
      <c r="I12945" s="10"/>
      <c r="J12945" s="10"/>
      <c r="K12945" s="10"/>
      <c r="L12945" s="10"/>
      <c r="M12945" s="10"/>
      <c r="N12945" s="10"/>
    </row>
    <row r="12946" spans="2:14" x14ac:dyDescent="0.25">
      <c r="B12946"/>
      <c r="C12946"/>
      <c r="D12946" s="10"/>
      <c r="E12946" s="10"/>
      <c r="F12946" s="10"/>
      <c r="G12946" s="10"/>
      <c r="H12946" s="10"/>
      <c r="I12946" s="10"/>
      <c r="J12946" s="10"/>
      <c r="K12946" s="10"/>
      <c r="L12946" s="10"/>
      <c r="M12946" s="10"/>
      <c r="N12946" s="10"/>
    </row>
    <row r="12947" spans="2:14" x14ac:dyDescent="0.25">
      <c r="B12947"/>
      <c r="C12947"/>
      <c r="D12947" s="10"/>
      <c r="E12947" s="10"/>
      <c r="F12947" s="10"/>
      <c r="G12947" s="10"/>
      <c r="H12947" s="10"/>
      <c r="I12947" s="10"/>
      <c r="J12947" s="10"/>
      <c r="K12947" s="10"/>
      <c r="L12947" s="10"/>
      <c r="M12947" s="10"/>
      <c r="N12947" s="10"/>
    </row>
    <row r="12948" spans="2:14" x14ac:dyDescent="0.25">
      <c r="B12948"/>
      <c r="C12948"/>
      <c r="D12948" s="10"/>
      <c r="E12948" s="10"/>
      <c r="F12948" s="10"/>
      <c r="G12948" s="10"/>
      <c r="H12948" s="10"/>
      <c r="I12948" s="10"/>
      <c r="J12948" s="10"/>
      <c r="K12948" s="10"/>
      <c r="L12948" s="10"/>
      <c r="M12948" s="10"/>
      <c r="N12948" s="10"/>
    </row>
    <row r="12949" spans="2:14" x14ac:dyDescent="0.25">
      <c r="B12949"/>
      <c r="C12949"/>
      <c r="D12949" s="10"/>
      <c r="E12949" s="10"/>
      <c r="F12949" s="10"/>
      <c r="G12949" s="10"/>
      <c r="H12949" s="10"/>
      <c r="I12949" s="10"/>
      <c r="J12949" s="10"/>
      <c r="K12949" s="10"/>
      <c r="L12949" s="10"/>
      <c r="M12949" s="10"/>
      <c r="N12949" s="10"/>
    </row>
    <row r="12950" spans="2:14" x14ac:dyDescent="0.25">
      <c r="B12950"/>
      <c r="C12950"/>
      <c r="D12950" s="10"/>
      <c r="E12950" s="10"/>
      <c r="F12950" s="10"/>
      <c r="G12950" s="10"/>
      <c r="H12950" s="10"/>
      <c r="I12950" s="10"/>
      <c r="J12950" s="10"/>
      <c r="K12950" s="10"/>
      <c r="L12950" s="10"/>
      <c r="M12950" s="10"/>
      <c r="N12950" s="10"/>
    </row>
    <row r="12951" spans="2:14" x14ac:dyDescent="0.25">
      <c r="B12951"/>
      <c r="C12951"/>
      <c r="D12951" s="10"/>
      <c r="E12951" s="10"/>
      <c r="F12951" s="10"/>
      <c r="G12951" s="10"/>
      <c r="H12951" s="10"/>
      <c r="I12951" s="10"/>
      <c r="J12951" s="10"/>
      <c r="K12951" s="10"/>
      <c r="L12951" s="10"/>
      <c r="M12951" s="10"/>
      <c r="N12951" s="10"/>
    </row>
    <row r="12952" spans="2:14" x14ac:dyDescent="0.25">
      <c r="B12952"/>
      <c r="C12952"/>
      <c r="D12952" s="10"/>
      <c r="E12952" s="10"/>
      <c r="F12952" s="10"/>
      <c r="G12952" s="10"/>
      <c r="H12952" s="10"/>
      <c r="I12952" s="10"/>
      <c r="J12952" s="10"/>
      <c r="K12952" s="10"/>
      <c r="L12952" s="10"/>
      <c r="M12952" s="10"/>
      <c r="N12952" s="10"/>
    </row>
    <row r="12953" spans="2:14" x14ac:dyDescent="0.25">
      <c r="B12953"/>
      <c r="C12953"/>
      <c r="D12953" s="10"/>
      <c r="E12953" s="10"/>
      <c r="F12953" s="10"/>
      <c r="G12953" s="10"/>
      <c r="H12953" s="10"/>
      <c r="I12953" s="10"/>
      <c r="J12953" s="10"/>
      <c r="K12953" s="10"/>
      <c r="L12953" s="10"/>
      <c r="M12953" s="10"/>
      <c r="N12953" s="10"/>
    </row>
    <row r="12954" spans="2:14" x14ac:dyDescent="0.25">
      <c r="B12954"/>
      <c r="C12954"/>
      <c r="D12954" s="10"/>
      <c r="E12954" s="10"/>
      <c r="F12954" s="10"/>
      <c r="G12954" s="10"/>
      <c r="H12954" s="10"/>
      <c r="I12954" s="10"/>
      <c r="J12954" s="10"/>
      <c r="K12954" s="10"/>
      <c r="L12954" s="10"/>
      <c r="M12954" s="10"/>
      <c r="N12954" s="10"/>
    </row>
    <row r="12955" spans="2:14" x14ac:dyDescent="0.25">
      <c r="B12955"/>
      <c r="C12955"/>
      <c r="D12955" s="10"/>
      <c r="E12955" s="10"/>
      <c r="F12955" s="10"/>
      <c r="G12955" s="10"/>
      <c r="H12955" s="10"/>
      <c r="I12955" s="10"/>
      <c r="J12955" s="10"/>
      <c r="K12955" s="10"/>
      <c r="L12955" s="10"/>
      <c r="M12955" s="10"/>
      <c r="N12955" s="10"/>
    </row>
    <row r="12956" spans="2:14" x14ac:dyDescent="0.25">
      <c r="B12956"/>
      <c r="C12956"/>
      <c r="D12956" s="10"/>
      <c r="E12956" s="10"/>
      <c r="F12956" s="10"/>
      <c r="G12956" s="10"/>
      <c r="H12956" s="10"/>
      <c r="I12956" s="10"/>
      <c r="J12956" s="10"/>
      <c r="K12956" s="10"/>
      <c r="L12956" s="10"/>
      <c r="M12956" s="10"/>
      <c r="N12956" s="10"/>
    </row>
    <row r="12957" spans="2:14" x14ac:dyDescent="0.25">
      <c r="B12957"/>
      <c r="C12957"/>
      <c r="D12957" s="10"/>
      <c r="E12957" s="10"/>
      <c r="F12957" s="10"/>
      <c r="G12957" s="10"/>
      <c r="H12957" s="10"/>
      <c r="I12957" s="10"/>
      <c r="J12957" s="10"/>
      <c r="K12957" s="10"/>
      <c r="L12957" s="10"/>
      <c r="M12957" s="10"/>
      <c r="N12957" s="10"/>
    </row>
    <row r="12958" spans="2:14" x14ac:dyDescent="0.25">
      <c r="B12958"/>
      <c r="C12958"/>
      <c r="D12958" s="10"/>
      <c r="E12958" s="10"/>
      <c r="F12958" s="10"/>
      <c r="G12958" s="10"/>
      <c r="H12958" s="10"/>
      <c r="I12958" s="10"/>
      <c r="J12958" s="10"/>
      <c r="K12958" s="10"/>
      <c r="L12958" s="10"/>
      <c r="M12958" s="10"/>
      <c r="N12958" s="10"/>
    </row>
    <row r="12959" spans="2:14" x14ac:dyDescent="0.25">
      <c r="B12959"/>
      <c r="C12959"/>
      <c r="D12959" s="10"/>
      <c r="E12959" s="10"/>
      <c r="F12959" s="10"/>
      <c r="G12959" s="10"/>
      <c r="H12959" s="10"/>
      <c r="I12959" s="10"/>
      <c r="J12959" s="10"/>
      <c r="K12959" s="10"/>
      <c r="L12959" s="10"/>
      <c r="M12959" s="10"/>
      <c r="N12959" s="10"/>
    </row>
    <row r="12960" spans="2:14" x14ac:dyDescent="0.25">
      <c r="B12960"/>
      <c r="C12960"/>
      <c r="D12960" s="10"/>
      <c r="E12960" s="10"/>
      <c r="F12960" s="10"/>
      <c r="G12960" s="10"/>
      <c r="H12960" s="10"/>
      <c r="I12960" s="10"/>
      <c r="J12960" s="10"/>
      <c r="K12960" s="10"/>
      <c r="L12960" s="10"/>
      <c r="M12960" s="10"/>
      <c r="N12960" s="10"/>
    </row>
    <row r="12961" spans="2:14" x14ac:dyDescent="0.25">
      <c r="B12961"/>
      <c r="C12961"/>
      <c r="D12961" s="10"/>
      <c r="E12961" s="10"/>
      <c r="F12961" s="10"/>
      <c r="G12961" s="10"/>
      <c r="H12961" s="10"/>
      <c r="I12961" s="10"/>
      <c r="J12961" s="10"/>
      <c r="K12961" s="10"/>
      <c r="L12961" s="10"/>
      <c r="M12961" s="10"/>
      <c r="N12961" s="10"/>
    </row>
    <row r="12962" spans="2:14" x14ac:dyDescent="0.25">
      <c r="B12962"/>
      <c r="C12962"/>
      <c r="D12962" s="10"/>
      <c r="E12962" s="10"/>
      <c r="F12962" s="10"/>
      <c r="G12962" s="10"/>
      <c r="H12962" s="10"/>
      <c r="I12962" s="10"/>
      <c r="J12962" s="10"/>
      <c r="K12962" s="10"/>
      <c r="L12962" s="10"/>
      <c r="M12962" s="10"/>
      <c r="N12962" s="10"/>
    </row>
    <row r="12963" spans="2:14" x14ac:dyDescent="0.25">
      <c r="B12963"/>
      <c r="C12963"/>
      <c r="D12963" s="10"/>
      <c r="E12963" s="10"/>
      <c r="F12963" s="10"/>
      <c r="G12963" s="10"/>
      <c r="H12963" s="10"/>
      <c r="I12963" s="10"/>
      <c r="J12963" s="10"/>
      <c r="K12963" s="10"/>
      <c r="L12963" s="10"/>
      <c r="M12963" s="10"/>
      <c r="N12963" s="10"/>
    </row>
    <row r="12964" spans="2:14" x14ac:dyDescent="0.25">
      <c r="B12964"/>
      <c r="C12964"/>
      <c r="D12964" s="10"/>
      <c r="E12964" s="10"/>
      <c r="F12964" s="10"/>
      <c r="G12964" s="10"/>
      <c r="H12964" s="10"/>
      <c r="I12964" s="10"/>
      <c r="J12964" s="10"/>
      <c r="K12964" s="10"/>
      <c r="L12964" s="10"/>
      <c r="M12964" s="10"/>
      <c r="N12964" s="10"/>
    </row>
    <row r="12965" spans="2:14" x14ac:dyDescent="0.25">
      <c r="B12965"/>
      <c r="C12965"/>
      <c r="D12965" s="10"/>
      <c r="E12965" s="10"/>
      <c r="F12965" s="10"/>
      <c r="G12965" s="10"/>
      <c r="H12965" s="10"/>
      <c r="I12965" s="10"/>
      <c r="J12965" s="10"/>
      <c r="K12965" s="10"/>
      <c r="L12965" s="10"/>
      <c r="M12965" s="10"/>
      <c r="N12965" s="10"/>
    </row>
    <row r="12966" spans="2:14" x14ac:dyDescent="0.25">
      <c r="B12966"/>
      <c r="C12966"/>
      <c r="D12966" s="10"/>
      <c r="E12966" s="10"/>
      <c r="F12966" s="10"/>
      <c r="G12966" s="10"/>
      <c r="H12966" s="10"/>
      <c r="I12966" s="10"/>
      <c r="J12966" s="10"/>
      <c r="K12966" s="10"/>
      <c r="L12966" s="10"/>
      <c r="M12966" s="10"/>
      <c r="N12966" s="10"/>
    </row>
    <row r="12967" spans="2:14" x14ac:dyDescent="0.25">
      <c r="B12967"/>
      <c r="C12967"/>
      <c r="D12967" s="10"/>
      <c r="E12967" s="10"/>
      <c r="F12967" s="10"/>
      <c r="G12967" s="10"/>
      <c r="H12967" s="10"/>
      <c r="I12967" s="10"/>
      <c r="J12967" s="10"/>
      <c r="K12967" s="10"/>
      <c r="L12967" s="10"/>
      <c r="M12967" s="10"/>
      <c r="N12967" s="10"/>
    </row>
    <row r="12968" spans="2:14" x14ac:dyDescent="0.25">
      <c r="B12968"/>
      <c r="C12968"/>
      <c r="D12968" s="10"/>
      <c r="E12968" s="10"/>
      <c r="F12968" s="10"/>
      <c r="G12968" s="10"/>
      <c r="H12968" s="10"/>
      <c r="I12968" s="10"/>
      <c r="J12968" s="10"/>
      <c r="K12968" s="10"/>
      <c r="L12968" s="10"/>
      <c r="M12968" s="10"/>
      <c r="N12968" s="10"/>
    </row>
    <row r="12969" spans="2:14" x14ac:dyDescent="0.25">
      <c r="B12969"/>
      <c r="C12969"/>
      <c r="D12969" s="10"/>
      <c r="E12969" s="10"/>
      <c r="F12969" s="10"/>
      <c r="G12969" s="10"/>
      <c r="H12969" s="10"/>
      <c r="I12969" s="10"/>
      <c r="J12969" s="10"/>
      <c r="K12969" s="10"/>
      <c r="L12969" s="10"/>
      <c r="M12969" s="10"/>
      <c r="N12969" s="10"/>
    </row>
    <row r="12970" spans="2:14" x14ac:dyDescent="0.25">
      <c r="B12970"/>
      <c r="C12970"/>
      <c r="D12970" s="10"/>
      <c r="E12970" s="10"/>
      <c r="F12970" s="10"/>
      <c r="G12970" s="10"/>
      <c r="H12970" s="10"/>
      <c r="I12970" s="10"/>
      <c r="J12970" s="10"/>
      <c r="K12970" s="10"/>
      <c r="L12970" s="10"/>
      <c r="M12970" s="10"/>
      <c r="N12970" s="10"/>
    </row>
    <row r="12971" spans="2:14" x14ac:dyDescent="0.25">
      <c r="B12971"/>
      <c r="C12971"/>
      <c r="D12971" s="10"/>
      <c r="E12971" s="10"/>
      <c r="F12971" s="10"/>
      <c r="G12971" s="10"/>
      <c r="H12971" s="10"/>
      <c r="I12971" s="10"/>
      <c r="J12971" s="10"/>
      <c r="K12971" s="10"/>
      <c r="L12971" s="10"/>
      <c r="M12971" s="10"/>
      <c r="N12971" s="10"/>
    </row>
    <row r="12972" spans="2:14" x14ac:dyDescent="0.25">
      <c r="B12972"/>
      <c r="C12972"/>
      <c r="D12972" s="10"/>
      <c r="E12972" s="10"/>
      <c r="F12972" s="10"/>
      <c r="G12972" s="10"/>
      <c r="H12972" s="10"/>
      <c r="I12972" s="10"/>
      <c r="J12972" s="10"/>
      <c r="K12972" s="10"/>
      <c r="L12972" s="10"/>
      <c r="M12972" s="10"/>
      <c r="N12972" s="10"/>
    </row>
    <row r="12973" spans="2:14" x14ac:dyDescent="0.25">
      <c r="B12973"/>
      <c r="C12973"/>
      <c r="D12973" s="10"/>
      <c r="E12973" s="10"/>
      <c r="F12973" s="10"/>
      <c r="G12973" s="10"/>
      <c r="H12973" s="10"/>
      <c r="I12973" s="10"/>
      <c r="J12973" s="10"/>
      <c r="K12973" s="10"/>
      <c r="L12973" s="10"/>
      <c r="M12973" s="10"/>
      <c r="N12973" s="10"/>
    </row>
    <row r="12974" spans="2:14" x14ac:dyDescent="0.25">
      <c r="B12974"/>
      <c r="C12974"/>
      <c r="D12974" s="10"/>
      <c r="E12974" s="10"/>
      <c r="F12974" s="10"/>
      <c r="G12974" s="10"/>
      <c r="H12974" s="10"/>
      <c r="I12974" s="10"/>
      <c r="J12974" s="10"/>
      <c r="K12974" s="10"/>
      <c r="L12974" s="10"/>
      <c r="M12974" s="10"/>
      <c r="N12974" s="10"/>
    </row>
    <row r="12975" spans="2:14" x14ac:dyDescent="0.25">
      <c r="B12975"/>
      <c r="C12975"/>
      <c r="D12975" s="10"/>
      <c r="E12975" s="10"/>
      <c r="F12975" s="10"/>
      <c r="G12975" s="10"/>
      <c r="H12975" s="10"/>
      <c r="I12975" s="10"/>
      <c r="J12975" s="10"/>
      <c r="K12975" s="10"/>
      <c r="L12975" s="10"/>
      <c r="M12975" s="10"/>
      <c r="N12975" s="10"/>
    </row>
    <row r="12976" spans="2:14" x14ac:dyDescent="0.25">
      <c r="B12976"/>
      <c r="C12976"/>
      <c r="D12976" s="10"/>
      <c r="E12976" s="10"/>
      <c r="F12976" s="10"/>
      <c r="G12976" s="10"/>
      <c r="H12976" s="10"/>
      <c r="I12976" s="10"/>
      <c r="J12976" s="10"/>
      <c r="K12976" s="10"/>
      <c r="L12976" s="10"/>
      <c r="M12976" s="10"/>
      <c r="N12976" s="10"/>
    </row>
    <row r="12977" spans="2:14" x14ac:dyDescent="0.25">
      <c r="B12977"/>
      <c r="C12977"/>
      <c r="D12977" s="10"/>
      <c r="E12977" s="10"/>
      <c r="F12977" s="10"/>
      <c r="G12977" s="10"/>
      <c r="H12977" s="10"/>
      <c r="I12977" s="10"/>
      <c r="J12977" s="10"/>
      <c r="K12977" s="10"/>
      <c r="L12977" s="10"/>
      <c r="M12977" s="10"/>
      <c r="N12977" s="10"/>
    </row>
    <row r="12978" spans="2:14" x14ac:dyDescent="0.25">
      <c r="B12978"/>
      <c r="C12978"/>
      <c r="D12978" s="10"/>
      <c r="E12978" s="10"/>
      <c r="F12978" s="10"/>
      <c r="G12978" s="10"/>
      <c r="H12978" s="10"/>
      <c r="I12978" s="10"/>
      <c r="J12978" s="10"/>
      <c r="K12978" s="10"/>
      <c r="L12978" s="10"/>
      <c r="M12978" s="10"/>
      <c r="N12978" s="10"/>
    </row>
    <row r="12979" spans="2:14" x14ac:dyDescent="0.25">
      <c r="B12979"/>
      <c r="C12979"/>
      <c r="D12979" s="10"/>
      <c r="E12979" s="10"/>
      <c r="F12979" s="10"/>
      <c r="G12979" s="10"/>
      <c r="H12979" s="10"/>
      <c r="I12979" s="10"/>
      <c r="J12979" s="10"/>
      <c r="K12979" s="10"/>
      <c r="L12979" s="10"/>
      <c r="M12979" s="10"/>
      <c r="N12979" s="10"/>
    </row>
    <row r="12980" spans="2:14" x14ac:dyDescent="0.25">
      <c r="B12980"/>
      <c r="C12980"/>
      <c r="D12980" s="10"/>
      <c r="E12980" s="10"/>
      <c r="F12980" s="10"/>
      <c r="G12980" s="10"/>
      <c r="H12980" s="10"/>
      <c r="I12980" s="10"/>
      <c r="J12980" s="10"/>
      <c r="K12980" s="10"/>
      <c r="L12980" s="10"/>
      <c r="M12980" s="10"/>
      <c r="N12980" s="10"/>
    </row>
    <row r="12981" spans="2:14" x14ac:dyDescent="0.25">
      <c r="B12981"/>
      <c r="C12981"/>
      <c r="D12981" s="10"/>
      <c r="E12981" s="10"/>
      <c r="F12981" s="10"/>
      <c r="G12981" s="10"/>
      <c r="H12981" s="10"/>
      <c r="I12981" s="10"/>
      <c r="J12981" s="10"/>
      <c r="K12981" s="10"/>
      <c r="L12981" s="10"/>
      <c r="M12981" s="10"/>
      <c r="N12981" s="10"/>
    </row>
    <row r="12982" spans="2:14" x14ac:dyDescent="0.25">
      <c r="B12982"/>
      <c r="C12982"/>
      <c r="D12982" s="10"/>
      <c r="E12982" s="10"/>
      <c r="F12982" s="10"/>
      <c r="G12982" s="10"/>
      <c r="H12982" s="10"/>
      <c r="I12982" s="10"/>
      <c r="J12982" s="10"/>
      <c r="K12982" s="10"/>
      <c r="L12982" s="10"/>
      <c r="M12982" s="10"/>
      <c r="N12982" s="10"/>
    </row>
    <row r="12983" spans="2:14" x14ac:dyDescent="0.25">
      <c r="B12983"/>
      <c r="C12983"/>
      <c r="D12983" s="10"/>
      <c r="E12983" s="10"/>
      <c r="F12983" s="10"/>
      <c r="G12983" s="10"/>
      <c r="H12983" s="10"/>
      <c r="I12983" s="10"/>
      <c r="J12983" s="10"/>
      <c r="K12983" s="10"/>
      <c r="L12983" s="10"/>
      <c r="M12983" s="10"/>
      <c r="N12983" s="10"/>
    </row>
    <row r="12984" spans="2:14" x14ac:dyDescent="0.25">
      <c r="B12984"/>
      <c r="C12984"/>
      <c r="D12984" s="10"/>
      <c r="E12984" s="10"/>
      <c r="F12984" s="10"/>
      <c r="G12984" s="10"/>
      <c r="H12984" s="10"/>
      <c r="I12984" s="10"/>
      <c r="J12984" s="10"/>
      <c r="K12984" s="10"/>
      <c r="L12984" s="10"/>
      <c r="M12984" s="10"/>
      <c r="N12984" s="10"/>
    </row>
    <row r="12985" spans="2:14" x14ac:dyDescent="0.25">
      <c r="B12985"/>
      <c r="C12985"/>
      <c r="D12985" s="10"/>
      <c r="E12985" s="10"/>
      <c r="F12985" s="10"/>
      <c r="G12985" s="10"/>
      <c r="H12985" s="10"/>
      <c r="I12985" s="10"/>
      <c r="J12985" s="10"/>
      <c r="K12985" s="10"/>
      <c r="L12985" s="10"/>
      <c r="M12985" s="10"/>
      <c r="N12985" s="10"/>
    </row>
    <row r="12986" spans="2:14" x14ac:dyDescent="0.25">
      <c r="B12986"/>
      <c r="C12986"/>
      <c r="D12986" s="10"/>
      <c r="E12986" s="10"/>
      <c r="F12986" s="10"/>
      <c r="G12986" s="10"/>
      <c r="H12986" s="10"/>
      <c r="I12986" s="10"/>
      <c r="J12986" s="10"/>
      <c r="K12986" s="10"/>
      <c r="L12986" s="10"/>
      <c r="M12986" s="10"/>
      <c r="N12986" s="10"/>
    </row>
    <row r="12987" spans="2:14" x14ac:dyDescent="0.25">
      <c r="B12987"/>
      <c r="C12987"/>
      <c r="D12987" s="10"/>
      <c r="E12987" s="10"/>
      <c r="F12987" s="10"/>
      <c r="G12987" s="10"/>
      <c r="H12987" s="10"/>
      <c r="I12987" s="10"/>
      <c r="J12987" s="10"/>
      <c r="K12987" s="10"/>
      <c r="L12987" s="10"/>
      <c r="M12987" s="10"/>
      <c r="N12987" s="10"/>
    </row>
    <row r="12988" spans="2:14" x14ac:dyDescent="0.25">
      <c r="B12988"/>
      <c r="C12988"/>
      <c r="D12988" s="10"/>
      <c r="E12988" s="10"/>
      <c r="F12988" s="10"/>
      <c r="G12988" s="10"/>
      <c r="H12988" s="10"/>
      <c r="I12988" s="10"/>
      <c r="J12988" s="10"/>
      <c r="K12988" s="10"/>
      <c r="L12988" s="10"/>
      <c r="M12988" s="10"/>
      <c r="N12988" s="10"/>
    </row>
    <row r="12989" spans="2:14" x14ac:dyDescent="0.25">
      <c r="B12989"/>
      <c r="C12989"/>
      <c r="D12989" s="10"/>
      <c r="E12989" s="10"/>
      <c r="F12989" s="10"/>
      <c r="G12989" s="10"/>
      <c r="H12989" s="10"/>
      <c r="I12989" s="10"/>
      <c r="J12989" s="10"/>
      <c r="K12989" s="10"/>
      <c r="L12989" s="10"/>
      <c r="M12989" s="10"/>
      <c r="N12989" s="10"/>
    </row>
    <row r="12990" spans="2:14" x14ac:dyDescent="0.25">
      <c r="B12990"/>
      <c r="C12990"/>
      <c r="D12990" s="10"/>
      <c r="E12990" s="10"/>
      <c r="F12990" s="10"/>
      <c r="G12990" s="10"/>
      <c r="H12990" s="10"/>
      <c r="I12990" s="10"/>
      <c r="J12990" s="10"/>
      <c r="K12990" s="10"/>
      <c r="L12990" s="10"/>
      <c r="M12990" s="10"/>
      <c r="N12990" s="10"/>
    </row>
    <row r="12991" spans="2:14" x14ac:dyDescent="0.25">
      <c r="B12991"/>
      <c r="C12991"/>
      <c r="D12991" s="10"/>
      <c r="E12991" s="10"/>
      <c r="F12991" s="10"/>
      <c r="G12991" s="10"/>
      <c r="H12991" s="10"/>
      <c r="I12991" s="10"/>
      <c r="J12991" s="10"/>
      <c r="K12991" s="10"/>
      <c r="L12991" s="10"/>
      <c r="M12991" s="10"/>
      <c r="N12991" s="10"/>
    </row>
    <row r="12992" spans="2:14" x14ac:dyDescent="0.25">
      <c r="B12992"/>
      <c r="C12992"/>
      <c r="D12992" s="10"/>
      <c r="E12992" s="10"/>
      <c r="F12992" s="10"/>
      <c r="G12992" s="10"/>
      <c r="H12992" s="10"/>
      <c r="I12992" s="10"/>
      <c r="J12992" s="10"/>
      <c r="K12992" s="10"/>
      <c r="L12992" s="10"/>
      <c r="M12992" s="10"/>
      <c r="N12992" s="10"/>
    </row>
    <row r="12993" spans="2:14" x14ac:dyDescent="0.25">
      <c r="B12993"/>
      <c r="C12993"/>
      <c r="D12993" s="10"/>
      <c r="E12993" s="10"/>
      <c r="F12993" s="10"/>
      <c r="G12993" s="10"/>
      <c r="H12993" s="10"/>
      <c r="I12993" s="10"/>
      <c r="J12993" s="10"/>
      <c r="K12993" s="10"/>
      <c r="L12993" s="10"/>
      <c r="M12993" s="10"/>
      <c r="N12993" s="10"/>
    </row>
    <row r="12994" spans="2:14" x14ac:dyDescent="0.25">
      <c r="B12994"/>
      <c r="C12994"/>
      <c r="D12994" s="10"/>
      <c r="E12994" s="10"/>
      <c r="F12994" s="10"/>
      <c r="G12994" s="10"/>
      <c r="H12994" s="10"/>
      <c r="I12994" s="10"/>
      <c r="J12994" s="10"/>
      <c r="K12994" s="10"/>
      <c r="L12994" s="10"/>
      <c r="M12994" s="10"/>
      <c r="N12994" s="10"/>
    </row>
    <row r="12995" spans="2:14" x14ac:dyDescent="0.25">
      <c r="B12995"/>
      <c r="C12995"/>
      <c r="D12995" s="10"/>
      <c r="E12995" s="10"/>
      <c r="F12995" s="10"/>
      <c r="G12995" s="10"/>
      <c r="H12995" s="10"/>
      <c r="I12995" s="10"/>
      <c r="J12995" s="10"/>
      <c r="K12995" s="10"/>
      <c r="L12995" s="10"/>
      <c r="M12995" s="10"/>
      <c r="N12995" s="10"/>
    </row>
    <row r="12996" spans="2:14" x14ac:dyDescent="0.25">
      <c r="B12996"/>
      <c r="C12996"/>
      <c r="D12996" s="10"/>
      <c r="E12996" s="10"/>
      <c r="F12996" s="10"/>
      <c r="G12996" s="10"/>
      <c r="H12996" s="10"/>
      <c r="I12996" s="10"/>
      <c r="J12996" s="10"/>
      <c r="K12996" s="10"/>
      <c r="L12996" s="10"/>
      <c r="M12996" s="10"/>
      <c r="N12996" s="10"/>
    </row>
    <row r="12997" spans="2:14" x14ac:dyDescent="0.25">
      <c r="B12997"/>
      <c r="C12997"/>
      <c r="D12997" s="10"/>
      <c r="E12997" s="10"/>
      <c r="F12997" s="10"/>
      <c r="G12997" s="10"/>
      <c r="H12997" s="10"/>
      <c r="I12997" s="10"/>
      <c r="J12997" s="10"/>
      <c r="K12997" s="10"/>
      <c r="L12997" s="10"/>
      <c r="M12997" s="10"/>
      <c r="N12997" s="10"/>
    </row>
    <row r="12998" spans="2:14" x14ac:dyDescent="0.25">
      <c r="B12998"/>
      <c r="C12998"/>
      <c r="D12998" s="10"/>
      <c r="E12998" s="10"/>
      <c r="F12998" s="10"/>
      <c r="G12998" s="10"/>
      <c r="H12998" s="10"/>
      <c r="I12998" s="10"/>
      <c r="J12998" s="10"/>
      <c r="K12998" s="10"/>
      <c r="L12998" s="10"/>
      <c r="M12998" s="10"/>
      <c r="N12998" s="10"/>
    </row>
    <row r="12999" spans="2:14" x14ac:dyDescent="0.25">
      <c r="B12999"/>
      <c r="C12999"/>
      <c r="D12999" s="10"/>
      <c r="E12999" s="10"/>
      <c r="F12999" s="10"/>
      <c r="G12999" s="10"/>
      <c r="H12999" s="10"/>
      <c r="I12999" s="10"/>
      <c r="J12999" s="10"/>
      <c r="K12999" s="10"/>
      <c r="L12999" s="10"/>
      <c r="M12999" s="10"/>
      <c r="N12999" s="10"/>
    </row>
    <row r="13000" spans="2:14" x14ac:dyDescent="0.25">
      <c r="B13000"/>
      <c r="C13000"/>
      <c r="D13000" s="10"/>
      <c r="E13000" s="10"/>
      <c r="F13000" s="10"/>
      <c r="G13000" s="10"/>
      <c r="H13000" s="10"/>
      <c r="I13000" s="10"/>
      <c r="J13000" s="10"/>
      <c r="K13000" s="10"/>
      <c r="L13000" s="10"/>
      <c r="M13000" s="10"/>
      <c r="N13000" s="10"/>
    </row>
    <row r="13001" spans="2:14" x14ac:dyDescent="0.25">
      <c r="B13001"/>
      <c r="C13001"/>
      <c r="D13001" s="10"/>
      <c r="E13001" s="10"/>
      <c r="F13001" s="10"/>
      <c r="G13001" s="10"/>
      <c r="H13001" s="10"/>
      <c r="I13001" s="10"/>
      <c r="J13001" s="10"/>
      <c r="K13001" s="10"/>
      <c r="L13001" s="10"/>
      <c r="M13001" s="10"/>
      <c r="N13001" s="10"/>
    </row>
    <row r="13002" spans="2:14" x14ac:dyDescent="0.25">
      <c r="B13002"/>
      <c r="C13002"/>
      <c r="D13002" s="10"/>
      <c r="E13002" s="10"/>
      <c r="F13002" s="10"/>
      <c r="G13002" s="10"/>
      <c r="H13002" s="10"/>
      <c r="I13002" s="10"/>
      <c r="J13002" s="10"/>
      <c r="K13002" s="10"/>
      <c r="L13002" s="10"/>
      <c r="M13002" s="10"/>
      <c r="N13002" s="10"/>
    </row>
    <row r="13003" spans="2:14" x14ac:dyDescent="0.25">
      <c r="B13003"/>
      <c r="C13003"/>
      <c r="D13003" s="10"/>
      <c r="E13003" s="10"/>
      <c r="F13003" s="10"/>
      <c r="G13003" s="10"/>
      <c r="H13003" s="10"/>
      <c r="I13003" s="10"/>
      <c r="J13003" s="10"/>
      <c r="K13003" s="10"/>
      <c r="L13003" s="10"/>
      <c r="M13003" s="10"/>
      <c r="N13003" s="10"/>
    </row>
    <row r="13004" spans="2:14" x14ac:dyDescent="0.25">
      <c r="B13004"/>
      <c r="C13004"/>
      <c r="D13004" s="10"/>
      <c r="E13004" s="10"/>
      <c r="F13004" s="10"/>
      <c r="G13004" s="10"/>
      <c r="H13004" s="10"/>
      <c r="I13004" s="10"/>
      <c r="J13004" s="10"/>
      <c r="K13004" s="10"/>
      <c r="L13004" s="10"/>
      <c r="M13004" s="10"/>
      <c r="N13004" s="10"/>
    </row>
    <row r="13005" spans="2:14" x14ac:dyDescent="0.25">
      <c r="B13005"/>
      <c r="C13005"/>
      <c r="D13005" s="10"/>
      <c r="E13005" s="10"/>
      <c r="F13005" s="10"/>
      <c r="G13005" s="10"/>
      <c r="H13005" s="10"/>
      <c r="I13005" s="10"/>
      <c r="J13005" s="10"/>
      <c r="K13005" s="10"/>
      <c r="L13005" s="10"/>
      <c r="M13005" s="10"/>
      <c r="N13005" s="10"/>
    </row>
    <row r="13006" spans="2:14" x14ac:dyDescent="0.25">
      <c r="B13006"/>
      <c r="C13006"/>
      <c r="D13006" s="10"/>
      <c r="E13006" s="10"/>
      <c r="F13006" s="10"/>
      <c r="G13006" s="10"/>
      <c r="H13006" s="10"/>
      <c r="I13006" s="10"/>
      <c r="J13006" s="10"/>
      <c r="K13006" s="10"/>
      <c r="L13006" s="10"/>
      <c r="M13006" s="10"/>
      <c r="N13006" s="10"/>
    </row>
    <row r="13007" spans="2:14" x14ac:dyDescent="0.25">
      <c r="B13007"/>
      <c r="C13007"/>
      <c r="D13007" s="10"/>
      <c r="E13007" s="10"/>
      <c r="F13007" s="10"/>
      <c r="G13007" s="10"/>
      <c r="H13007" s="10"/>
      <c r="I13007" s="10"/>
      <c r="J13007" s="10"/>
      <c r="K13007" s="10"/>
      <c r="L13007" s="10"/>
      <c r="M13007" s="10"/>
      <c r="N13007" s="10"/>
    </row>
    <row r="13008" spans="2:14" x14ac:dyDescent="0.25">
      <c r="B13008"/>
      <c r="C13008"/>
      <c r="D13008" s="10"/>
      <c r="E13008" s="10"/>
      <c r="F13008" s="10"/>
      <c r="G13008" s="10"/>
      <c r="H13008" s="10"/>
      <c r="I13008" s="10"/>
      <c r="J13008" s="10"/>
      <c r="K13008" s="10"/>
      <c r="L13008" s="10"/>
      <c r="M13008" s="10"/>
      <c r="N13008" s="10"/>
    </row>
    <row r="13009" spans="2:14" x14ac:dyDescent="0.25">
      <c r="B13009"/>
      <c r="C13009"/>
      <c r="D13009" s="10"/>
      <c r="E13009" s="10"/>
      <c r="F13009" s="10"/>
      <c r="G13009" s="10"/>
      <c r="H13009" s="10"/>
      <c r="I13009" s="10"/>
      <c r="J13009" s="10"/>
      <c r="K13009" s="10"/>
      <c r="L13009" s="10"/>
      <c r="M13009" s="10"/>
      <c r="N13009" s="10"/>
    </row>
    <row r="13010" spans="2:14" x14ac:dyDescent="0.25">
      <c r="B13010"/>
      <c r="C13010"/>
      <c r="D13010" s="10"/>
      <c r="E13010" s="10"/>
      <c r="F13010" s="10"/>
      <c r="G13010" s="10"/>
      <c r="H13010" s="10"/>
      <c r="I13010" s="10"/>
      <c r="J13010" s="10"/>
      <c r="K13010" s="10"/>
      <c r="L13010" s="10"/>
      <c r="M13010" s="10"/>
      <c r="N13010" s="10"/>
    </row>
    <row r="13011" spans="2:14" x14ac:dyDescent="0.25">
      <c r="B13011"/>
      <c r="C13011"/>
      <c r="D13011" s="10"/>
      <c r="E13011" s="10"/>
      <c r="F13011" s="10"/>
      <c r="G13011" s="10"/>
      <c r="H13011" s="10"/>
      <c r="I13011" s="10"/>
      <c r="J13011" s="10"/>
      <c r="K13011" s="10"/>
      <c r="L13011" s="10"/>
      <c r="M13011" s="10"/>
      <c r="N13011" s="10"/>
    </row>
    <row r="13012" spans="2:14" x14ac:dyDescent="0.25">
      <c r="B13012"/>
      <c r="C13012"/>
      <c r="D13012" s="10"/>
      <c r="E13012" s="10"/>
      <c r="F13012" s="10"/>
      <c r="G13012" s="10"/>
      <c r="H13012" s="10"/>
      <c r="I13012" s="10"/>
      <c r="J13012" s="10"/>
      <c r="K13012" s="10"/>
      <c r="L13012" s="10"/>
      <c r="M13012" s="10"/>
      <c r="N13012" s="10"/>
    </row>
    <row r="13013" spans="2:14" x14ac:dyDescent="0.25">
      <c r="B13013"/>
      <c r="C13013"/>
      <c r="D13013" s="10"/>
      <c r="E13013" s="10"/>
      <c r="F13013" s="10"/>
      <c r="G13013" s="10"/>
      <c r="H13013" s="10"/>
      <c r="I13013" s="10"/>
      <c r="J13013" s="10"/>
      <c r="K13013" s="10"/>
      <c r="L13013" s="10"/>
      <c r="M13013" s="10"/>
      <c r="N13013" s="10"/>
    </row>
    <row r="13014" spans="2:14" x14ac:dyDescent="0.25">
      <c r="B13014"/>
      <c r="C13014"/>
      <c r="D13014" s="10"/>
      <c r="E13014" s="10"/>
      <c r="F13014" s="10"/>
      <c r="G13014" s="10"/>
      <c r="H13014" s="10"/>
      <c r="I13014" s="10"/>
      <c r="J13014" s="10"/>
      <c r="K13014" s="10"/>
      <c r="L13014" s="10"/>
      <c r="M13014" s="10"/>
      <c r="N13014" s="10"/>
    </row>
    <row r="13015" spans="2:14" x14ac:dyDescent="0.25">
      <c r="B13015"/>
      <c r="C13015"/>
      <c r="D13015" s="10"/>
      <c r="E13015" s="10"/>
      <c r="F13015" s="10"/>
      <c r="G13015" s="10"/>
      <c r="H13015" s="10"/>
      <c r="I13015" s="10"/>
      <c r="J13015" s="10"/>
      <c r="K13015" s="10"/>
      <c r="L13015" s="10"/>
      <c r="M13015" s="10"/>
      <c r="N13015" s="10"/>
    </row>
    <row r="13016" spans="2:14" x14ac:dyDescent="0.25">
      <c r="B13016"/>
      <c r="C13016"/>
      <c r="D13016" s="10"/>
      <c r="E13016" s="10"/>
      <c r="F13016" s="10"/>
      <c r="G13016" s="10"/>
      <c r="H13016" s="10"/>
      <c r="I13016" s="10"/>
      <c r="J13016" s="10"/>
      <c r="K13016" s="10"/>
      <c r="L13016" s="10"/>
      <c r="M13016" s="10"/>
      <c r="N13016" s="10"/>
    </row>
    <row r="13017" spans="2:14" x14ac:dyDescent="0.25">
      <c r="B13017"/>
      <c r="C13017"/>
      <c r="D13017" s="10"/>
      <c r="E13017" s="10"/>
      <c r="F13017" s="10"/>
      <c r="G13017" s="10"/>
      <c r="H13017" s="10"/>
      <c r="I13017" s="10"/>
      <c r="J13017" s="10"/>
      <c r="K13017" s="10"/>
      <c r="L13017" s="10"/>
      <c r="M13017" s="10"/>
      <c r="N13017" s="10"/>
    </row>
    <row r="13018" spans="2:14" x14ac:dyDescent="0.25">
      <c r="B13018"/>
      <c r="C13018"/>
      <c r="D13018" s="10"/>
      <c r="E13018" s="10"/>
      <c r="F13018" s="10"/>
      <c r="G13018" s="10"/>
      <c r="H13018" s="10"/>
      <c r="I13018" s="10"/>
      <c r="J13018" s="10"/>
      <c r="K13018" s="10"/>
      <c r="L13018" s="10"/>
      <c r="M13018" s="10"/>
      <c r="N13018" s="10"/>
    </row>
    <row r="13019" spans="2:14" x14ac:dyDescent="0.25">
      <c r="B13019"/>
      <c r="C13019"/>
      <c r="D13019" s="10"/>
      <c r="E13019" s="10"/>
      <c r="F13019" s="10"/>
      <c r="G13019" s="10"/>
      <c r="H13019" s="10"/>
      <c r="I13019" s="10"/>
      <c r="J13019" s="10"/>
      <c r="K13019" s="10"/>
      <c r="L13019" s="10"/>
      <c r="M13019" s="10"/>
      <c r="N13019" s="10"/>
    </row>
    <row r="13020" spans="2:14" x14ac:dyDescent="0.25">
      <c r="B13020"/>
      <c r="C13020"/>
      <c r="D13020" s="10"/>
      <c r="E13020" s="10"/>
      <c r="F13020" s="10"/>
      <c r="G13020" s="10"/>
      <c r="H13020" s="10"/>
      <c r="I13020" s="10"/>
      <c r="J13020" s="10"/>
      <c r="K13020" s="10"/>
      <c r="L13020" s="10"/>
      <c r="M13020" s="10"/>
      <c r="N13020" s="10"/>
    </row>
    <row r="13021" spans="2:14" x14ac:dyDescent="0.25">
      <c r="B13021"/>
      <c r="C13021"/>
      <c r="D13021" s="10"/>
      <c r="E13021" s="10"/>
      <c r="F13021" s="10"/>
      <c r="G13021" s="10"/>
      <c r="H13021" s="10"/>
      <c r="I13021" s="10"/>
      <c r="J13021" s="10"/>
      <c r="K13021" s="10"/>
      <c r="L13021" s="10"/>
      <c r="M13021" s="10"/>
      <c r="N13021" s="10"/>
    </row>
    <row r="13022" spans="2:14" x14ac:dyDescent="0.25">
      <c r="B13022"/>
      <c r="C13022"/>
      <c r="D13022" s="10"/>
      <c r="E13022" s="10"/>
      <c r="F13022" s="10"/>
      <c r="G13022" s="10"/>
      <c r="H13022" s="10"/>
      <c r="I13022" s="10"/>
      <c r="J13022" s="10"/>
      <c r="K13022" s="10"/>
      <c r="L13022" s="10"/>
      <c r="M13022" s="10"/>
      <c r="N13022" s="10"/>
    </row>
    <row r="13023" spans="2:14" x14ac:dyDescent="0.25">
      <c r="B13023"/>
      <c r="C13023"/>
      <c r="D13023" s="10"/>
      <c r="E13023" s="10"/>
      <c r="F13023" s="10"/>
      <c r="G13023" s="10"/>
      <c r="H13023" s="10"/>
      <c r="I13023" s="10"/>
      <c r="J13023" s="10"/>
      <c r="K13023" s="10"/>
      <c r="L13023" s="10"/>
      <c r="M13023" s="10"/>
      <c r="N13023" s="10"/>
    </row>
    <row r="13024" spans="2:14" x14ac:dyDescent="0.25">
      <c r="B13024"/>
      <c r="C13024"/>
      <c r="D13024" s="10"/>
      <c r="E13024" s="10"/>
      <c r="F13024" s="10"/>
      <c r="G13024" s="10"/>
      <c r="H13024" s="10"/>
      <c r="I13024" s="10"/>
      <c r="J13024" s="10"/>
      <c r="K13024" s="10"/>
      <c r="L13024" s="10"/>
      <c r="M13024" s="10"/>
      <c r="N13024" s="10"/>
    </row>
    <row r="13025" spans="2:14" x14ac:dyDescent="0.25">
      <c r="B13025"/>
      <c r="C13025"/>
      <c r="D13025" s="10"/>
      <c r="E13025" s="10"/>
      <c r="F13025" s="10"/>
      <c r="G13025" s="10"/>
      <c r="H13025" s="10"/>
      <c r="I13025" s="10"/>
      <c r="J13025" s="10"/>
      <c r="K13025" s="10"/>
      <c r="L13025" s="10"/>
      <c r="M13025" s="10"/>
      <c r="N13025" s="10"/>
    </row>
    <row r="13026" spans="2:14" x14ac:dyDescent="0.25">
      <c r="B13026"/>
      <c r="C13026"/>
      <c r="D13026" s="10"/>
      <c r="E13026" s="10"/>
      <c r="F13026" s="10"/>
      <c r="G13026" s="10"/>
      <c r="H13026" s="10"/>
      <c r="I13026" s="10"/>
      <c r="J13026" s="10"/>
      <c r="K13026" s="10"/>
      <c r="L13026" s="10"/>
      <c r="M13026" s="10"/>
      <c r="N13026" s="10"/>
    </row>
    <row r="13027" spans="2:14" x14ac:dyDescent="0.25">
      <c r="B13027"/>
      <c r="C13027"/>
      <c r="D13027" s="10"/>
      <c r="E13027" s="10"/>
      <c r="F13027" s="10"/>
      <c r="G13027" s="10"/>
      <c r="H13027" s="10"/>
      <c r="I13027" s="10"/>
      <c r="J13027" s="10"/>
      <c r="K13027" s="10"/>
      <c r="L13027" s="10"/>
      <c r="M13027" s="10"/>
      <c r="N13027" s="10"/>
    </row>
    <row r="13028" spans="2:14" x14ac:dyDescent="0.25">
      <c r="B13028"/>
      <c r="C13028"/>
      <c r="D13028" s="10"/>
      <c r="E13028" s="10"/>
      <c r="F13028" s="10"/>
      <c r="G13028" s="10"/>
      <c r="H13028" s="10"/>
      <c r="I13028" s="10"/>
      <c r="J13028" s="10"/>
      <c r="K13028" s="10"/>
      <c r="L13028" s="10"/>
      <c r="M13028" s="10"/>
      <c r="N13028" s="10"/>
    </row>
    <row r="13029" spans="2:14" x14ac:dyDescent="0.25">
      <c r="B13029"/>
      <c r="C13029"/>
      <c r="D13029" s="10"/>
      <c r="E13029" s="10"/>
      <c r="F13029" s="10"/>
      <c r="G13029" s="10"/>
      <c r="H13029" s="10"/>
      <c r="I13029" s="10"/>
      <c r="J13029" s="10"/>
      <c r="K13029" s="10"/>
      <c r="L13029" s="10"/>
      <c r="M13029" s="10"/>
      <c r="N13029" s="10"/>
    </row>
    <row r="13030" spans="2:14" x14ac:dyDescent="0.25">
      <c r="B13030"/>
      <c r="C13030"/>
      <c r="D13030" s="10"/>
      <c r="E13030" s="10"/>
      <c r="F13030" s="10"/>
      <c r="G13030" s="10"/>
      <c r="H13030" s="10"/>
      <c r="I13030" s="10"/>
      <c r="J13030" s="10"/>
      <c r="K13030" s="10"/>
      <c r="L13030" s="10"/>
      <c r="M13030" s="10"/>
      <c r="N13030" s="10"/>
    </row>
    <row r="13031" spans="2:14" x14ac:dyDescent="0.25">
      <c r="B13031"/>
      <c r="C13031"/>
      <c r="D13031" s="10"/>
      <c r="E13031" s="10"/>
      <c r="F13031" s="10"/>
      <c r="G13031" s="10"/>
      <c r="H13031" s="10"/>
      <c r="I13031" s="10"/>
      <c r="J13031" s="10"/>
      <c r="K13031" s="10"/>
      <c r="L13031" s="10"/>
      <c r="M13031" s="10"/>
      <c r="N13031" s="10"/>
    </row>
    <row r="13032" spans="2:14" x14ac:dyDescent="0.25">
      <c r="B13032"/>
      <c r="C13032"/>
      <c r="D13032" s="10"/>
      <c r="E13032" s="10"/>
      <c r="F13032" s="10"/>
      <c r="G13032" s="10"/>
      <c r="H13032" s="10"/>
      <c r="I13032" s="10"/>
      <c r="J13032" s="10"/>
      <c r="K13032" s="10"/>
      <c r="L13032" s="10"/>
      <c r="M13032" s="10"/>
      <c r="N13032" s="10"/>
    </row>
    <row r="13033" spans="2:14" x14ac:dyDescent="0.25">
      <c r="B13033"/>
      <c r="C13033"/>
      <c r="D13033" s="10"/>
      <c r="E13033" s="10"/>
      <c r="F13033" s="10"/>
      <c r="G13033" s="10"/>
      <c r="H13033" s="10"/>
      <c r="I13033" s="10"/>
      <c r="J13033" s="10"/>
      <c r="K13033" s="10"/>
      <c r="L13033" s="10"/>
      <c r="M13033" s="10"/>
      <c r="N13033" s="10"/>
    </row>
    <row r="13034" spans="2:14" x14ac:dyDescent="0.25">
      <c r="B13034"/>
      <c r="C13034"/>
      <c r="D13034" s="10"/>
      <c r="E13034" s="10"/>
      <c r="F13034" s="10"/>
      <c r="G13034" s="10"/>
      <c r="H13034" s="10"/>
      <c r="I13034" s="10"/>
      <c r="J13034" s="10"/>
      <c r="K13034" s="10"/>
      <c r="L13034" s="10"/>
      <c r="M13034" s="10"/>
      <c r="N13034" s="10"/>
    </row>
    <row r="13035" spans="2:14" x14ac:dyDescent="0.25">
      <c r="B13035"/>
      <c r="C13035"/>
      <c r="D13035" s="10"/>
      <c r="E13035" s="10"/>
      <c r="F13035" s="10"/>
      <c r="G13035" s="10"/>
      <c r="H13035" s="10"/>
      <c r="I13035" s="10"/>
      <c r="J13035" s="10"/>
      <c r="K13035" s="10"/>
      <c r="L13035" s="10"/>
      <c r="M13035" s="10"/>
      <c r="N13035" s="10"/>
    </row>
    <row r="13036" spans="2:14" x14ac:dyDescent="0.25">
      <c r="B13036"/>
      <c r="C13036"/>
      <c r="D13036" s="10"/>
      <c r="E13036" s="10"/>
      <c r="F13036" s="10"/>
      <c r="G13036" s="10"/>
      <c r="H13036" s="10"/>
      <c r="I13036" s="10"/>
      <c r="J13036" s="10"/>
      <c r="K13036" s="10"/>
      <c r="L13036" s="10"/>
      <c r="M13036" s="10"/>
      <c r="N13036" s="10"/>
    </row>
    <row r="13037" spans="2:14" x14ac:dyDescent="0.25">
      <c r="B13037"/>
      <c r="C13037"/>
      <c r="D13037" s="10"/>
      <c r="E13037" s="10"/>
      <c r="F13037" s="10"/>
      <c r="G13037" s="10"/>
      <c r="H13037" s="10"/>
      <c r="I13037" s="10"/>
      <c r="J13037" s="10"/>
      <c r="K13037" s="10"/>
      <c r="L13037" s="10"/>
      <c r="M13037" s="10"/>
      <c r="N13037" s="10"/>
    </row>
    <row r="13038" spans="2:14" x14ac:dyDescent="0.25">
      <c r="B13038"/>
      <c r="C13038"/>
      <c r="D13038" s="10"/>
      <c r="E13038" s="10"/>
      <c r="F13038" s="10"/>
      <c r="G13038" s="10"/>
      <c r="H13038" s="10"/>
      <c r="I13038" s="10"/>
      <c r="J13038" s="10"/>
      <c r="K13038" s="10"/>
      <c r="L13038" s="10"/>
      <c r="M13038" s="10"/>
      <c r="N13038" s="10"/>
    </row>
    <row r="13039" spans="2:14" x14ac:dyDescent="0.25">
      <c r="B13039"/>
      <c r="C13039"/>
      <c r="D13039" s="10"/>
      <c r="E13039" s="10"/>
      <c r="F13039" s="10"/>
      <c r="G13039" s="10"/>
      <c r="H13039" s="10"/>
      <c r="I13039" s="10"/>
      <c r="J13039" s="10"/>
      <c r="K13039" s="10"/>
      <c r="L13039" s="10"/>
      <c r="M13039" s="10"/>
      <c r="N13039" s="10"/>
    </row>
    <row r="13040" spans="2:14" x14ac:dyDescent="0.25">
      <c r="B13040"/>
      <c r="C13040"/>
      <c r="D13040" s="10"/>
      <c r="E13040" s="10"/>
      <c r="F13040" s="10"/>
      <c r="G13040" s="10"/>
      <c r="H13040" s="10"/>
      <c r="I13040" s="10"/>
      <c r="J13040" s="10"/>
      <c r="K13040" s="10"/>
      <c r="L13040" s="10"/>
      <c r="M13040" s="10"/>
      <c r="N13040" s="10"/>
    </row>
    <row r="13041" spans="2:14" x14ac:dyDescent="0.25">
      <c r="B13041"/>
      <c r="C13041"/>
      <c r="D13041" s="10"/>
      <c r="E13041" s="10"/>
      <c r="F13041" s="10"/>
      <c r="G13041" s="10"/>
      <c r="H13041" s="10"/>
      <c r="I13041" s="10"/>
      <c r="J13041" s="10"/>
      <c r="K13041" s="10"/>
      <c r="L13041" s="10"/>
      <c r="M13041" s="10"/>
      <c r="N13041" s="10"/>
    </row>
    <row r="13042" spans="2:14" x14ac:dyDescent="0.25">
      <c r="B13042"/>
      <c r="C13042"/>
      <c r="D13042" s="10"/>
      <c r="E13042" s="10"/>
      <c r="F13042" s="10"/>
      <c r="G13042" s="10"/>
      <c r="H13042" s="10"/>
      <c r="I13042" s="10"/>
      <c r="J13042" s="10"/>
      <c r="K13042" s="10"/>
      <c r="L13042" s="10"/>
      <c r="M13042" s="10"/>
      <c r="N13042" s="10"/>
    </row>
    <row r="13043" spans="2:14" x14ac:dyDescent="0.25">
      <c r="B13043"/>
      <c r="C13043"/>
      <c r="D13043" s="10"/>
      <c r="E13043" s="10"/>
      <c r="F13043" s="10"/>
      <c r="G13043" s="10"/>
      <c r="H13043" s="10"/>
      <c r="I13043" s="10"/>
      <c r="J13043" s="10"/>
      <c r="K13043" s="10"/>
      <c r="L13043" s="10"/>
      <c r="M13043" s="10"/>
      <c r="N13043" s="10"/>
    </row>
    <row r="13044" spans="2:14" x14ac:dyDescent="0.25">
      <c r="B13044"/>
      <c r="C13044"/>
      <c r="D13044" s="10"/>
      <c r="E13044" s="10"/>
      <c r="F13044" s="10"/>
      <c r="G13044" s="10"/>
      <c r="H13044" s="10"/>
      <c r="I13044" s="10"/>
      <c r="J13044" s="10"/>
      <c r="K13044" s="10"/>
      <c r="L13044" s="10"/>
      <c r="M13044" s="10"/>
      <c r="N13044" s="10"/>
    </row>
    <row r="13045" spans="2:14" x14ac:dyDescent="0.25">
      <c r="B13045"/>
      <c r="C13045"/>
      <c r="D13045" s="10"/>
      <c r="E13045" s="10"/>
      <c r="F13045" s="10"/>
      <c r="G13045" s="10"/>
      <c r="H13045" s="10"/>
      <c r="I13045" s="10"/>
      <c r="J13045" s="10"/>
      <c r="K13045" s="10"/>
      <c r="L13045" s="10"/>
      <c r="M13045" s="10"/>
      <c r="N13045" s="10"/>
    </row>
    <row r="13046" spans="2:14" x14ac:dyDescent="0.25">
      <c r="B13046"/>
      <c r="C13046"/>
      <c r="D13046" s="10"/>
      <c r="E13046" s="10"/>
      <c r="F13046" s="10"/>
      <c r="G13046" s="10"/>
      <c r="H13046" s="10"/>
      <c r="I13046" s="10"/>
      <c r="J13046" s="10"/>
      <c r="K13046" s="10"/>
      <c r="L13046" s="10"/>
      <c r="M13046" s="10"/>
      <c r="N13046" s="10"/>
    </row>
    <row r="13047" spans="2:14" x14ac:dyDescent="0.25">
      <c r="B13047"/>
      <c r="C13047"/>
      <c r="D13047" s="10"/>
      <c r="E13047" s="10"/>
      <c r="F13047" s="10"/>
      <c r="G13047" s="10"/>
      <c r="H13047" s="10"/>
      <c r="I13047" s="10"/>
      <c r="J13047" s="10"/>
      <c r="K13047" s="10"/>
      <c r="L13047" s="10"/>
      <c r="M13047" s="10"/>
      <c r="N13047" s="10"/>
    </row>
    <row r="13048" spans="2:14" x14ac:dyDescent="0.25">
      <c r="B13048"/>
      <c r="C13048"/>
      <c r="D13048" s="10"/>
      <c r="E13048" s="10"/>
      <c r="F13048" s="10"/>
      <c r="G13048" s="10"/>
      <c r="H13048" s="10"/>
      <c r="I13048" s="10"/>
      <c r="J13048" s="10"/>
      <c r="K13048" s="10"/>
      <c r="L13048" s="10"/>
      <c r="M13048" s="10"/>
      <c r="N13048" s="10"/>
    </row>
    <row r="13049" spans="2:14" x14ac:dyDescent="0.25">
      <c r="B13049"/>
      <c r="C13049"/>
      <c r="D13049" s="10"/>
      <c r="E13049" s="10"/>
      <c r="F13049" s="10"/>
      <c r="G13049" s="10"/>
      <c r="H13049" s="10"/>
      <c r="I13049" s="10"/>
      <c r="J13049" s="10"/>
      <c r="K13049" s="10"/>
      <c r="L13049" s="10"/>
      <c r="M13049" s="10"/>
      <c r="N13049" s="10"/>
    </row>
    <row r="13050" spans="2:14" x14ac:dyDescent="0.25">
      <c r="B13050"/>
      <c r="C13050"/>
      <c r="D13050" s="10"/>
      <c r="E13050" s="10"/>
      <c r="F13050" s="10"/>
      <c r="G13050" s="10"/>
      <c r="H13050" s="10"/>
      <c r="I13050" s="10"/>
      <c r="J13050" s="10"/>
      <c r="K13050" s="10"/>
      <c r="L13050" s="10"/>
      <c r="M13050" s="10"/>
      <c r="N13050" s="10"/>
    </row>
    <row r="13051" spans="2:14" x14ac:dyDescent="0.25">
      <c r="B13051"/>
      <c r="C13051"/>
      <c r="D13051" s="10"/>
      <c r="E13051" s="10"/>
      <c r="F13051" s="10"/>
      <c r="G13051" s="10"/>
      <c r="H13051" s="10"/>
      <c r="I13051" s="10"/>
      <c r="J13051" s="10"/>
      <c r="K13051" s="10"/>
      <c r="L13051" s="10"/>
      <c r="M13051" s="10"/>
      <c r="N13051" s="10"/>
    </row>
    <row r="13052" spans="2:14" x14ac:dyDescent="0.25">
      <c r="B13052"/>
      <c r="C13052"/>
      <c r="D13052" s="10"/>
      <c r="E13052" s="10"/>
      <c r="F13052" s="10"/>
      <c r="G13052" s="10"/>
      <c r="H13052" s="10"/>
      <c r="I13052" s="10"/>
      <c r="J13052" s="10"/>
      <c r="K13052" s="10"/>
      <c r="L13052" s="10"/>
      <c r="M13052" s="10"/>
      <c r="N13052" s="10"/>
    </row>
    <row r="13053" spans="2:14" x14ac:dyDescent="0.25">
      <c r="B13053"/>
      <c r="C13053"/>
      <c r="D13053" s="10"/>
      <c r="E13053" s="10"/>
      <c r="F13053" s="10"/>
      <c r="G13053" s="10"/>
      <c r="H13053" s="10"/>
      <c r="I13053" s="10"/>
      <c r="J13053" s="10"/>
      <c r="K13053" s="10"/>
      <c r="L13053" s="10"/>
      <c r="M13053" s="10"/>
      <c r="N13053" s="10"/>
    </row>
    <row r="13054" spans="2:14" x14ac:dyDescent="0.25">
      <c r="B13054"/>
      <c r="C13054"/>
      <c r="D13054" s="10"/>
      <c r="E13054" s="10"/>
      <c r="F13054" s="10"/>
      <c r="G13054" s="10"/>
      <c r="H13054" s="10"/>
      <c r="I13054" s="10"/>
      <c r="J13054" s="10"/>
      <c r="K13054" s="10"/>
      <c r="L13054" s="10"/>
      <c r="M13054" s="10"/>
      <c r="N13054" s="10"/>
    </row>
    <row r="13055" spans="2:14" x14ac:dyDescent="0.25">
      <c r="B13055"/>
      <c r="C13055"/>
      <c r="D13055" s="10"/>
      <c r="E13055" s="10"/>
      <c r="F13055" s="10"/>
      <c r="G13055" s="10"/>
      <c r="H13055" s="10"/>
      <c r="I13055" s="10"/>
      <c r="J13055" s="10"/>
      <c r="K13055" s="10"/>
      <c r="L13055" s="10"/>
      <c r="M13055" s="10"/>
      <c r="N13055" s="10"/>
    </row>
    <row r="13056" spans="2:14" x14ac:dyDescent="0.25">
      <c r="B13056"/>
      <c r="C13056"/>
      <c r="D13056" s="10"/>
      <c r="E13056" s="10"/>
      <c r="F13056" s="10"/>
      <c r="G13056" s="10"/>
      <c r="H13056" s="10"/>
      <c r="I13056" s="10"/>
      <c r="J13056" s="10"/>
      <c r="K13056" s="10"/>
      <c r="L13056" s="10"/>
      <c r="M13056" s="10"/>
      <c r="N13056" s="10"/>
    </row>
    <row r="13057" spans="2:14" x14ac:dyDescent="0.25">
      <c r="B13057"/>
      <c r="C13057"/>
      <c r="D13057" s="10"/>
      <c r="E13057" s="10"/>
      <c r="F13057" s="10"/>
      <c r="G13057" s="10"/>
      <c r="H13057" s="10"/>
      <c r="I13057" s="10"/>
      <c r="J13057" s="10"/>
      <c r="K13057" s="10"/>
      <c r="L13057" s="10"/>
      <c r="M13057" s="10"/>
      <c r="N13057" s="10"/>
    </row>
    <row r="13058" spans="2:14" x14ac:dyDescent="0.25">
      <c r="B13058"/>
      <c r="C13058"/>
      <c r="D13058" s="10"/>
      <c r="E13058" s="10"/>
      <c r="F13058" s="10"/>
      <c r="G13058" s="10"/>
      <c r="H13058" s="10"/>
      <c r="I13058" s="10"/>
      <c r="J13058" s="10"/>
      <c r="K13058" s="10"/>
      <c r="L13058" s="10"/>
      <c r="M13058" s="10"/>
      <c r="N13058" s="10"/>
    </row>
    <row r="13059" spans="2:14" x14ac:dyDescent="0.25">
      <c r="B13059"/>
      <c r="C13059"/>
      <c r="D13059" s="10"/>
      <c r="E13059" s="10"/>
      <c r="F13059" s="10"/>
      <c r="G13059" s="10"/>
      <c r="H13059" s="10"/>
      <c r="I13059" s="10"/>
      <c r="J13059" s="10"/>
      <c r="K13059" s="10"/>
      <c r="L13059" s="10"/>
      <c r="M13059" s="10"/>
      <c r="N13059" s="10"/>
    </row>
    <row r="13060" spans="2:14" x14ac:dyDescent="0.25">
      <c r="B13060"/>
      <c r="C13060"/>
      <c r="D13060" s="10"/>
      <c r="E13060" s="10"/>
      <c r="F13060" s="10"/>
      <c r="G13060" s="10"/>
      <c r="H13060" s="10"/>
      <c r="I13060" s="10"/>
      <c r="J13060" s="10"/>
      <c r="K13060" s="10"/>
      <c r="L13060" s="10"/>
      <c r="M13060" s="10"/>
      <c r="N13060" s="10"/>
    </row>
    <row r="13061" spans="2:14" x14ac:dyDescent="0.25">
      <c r="B13061"/>
      <c r="C13061"/>
      <c r="D13061" s="10"/>
      <c r="E13061" s="10"/>
      <c r="F13061" s="10"/>
      <c r="G13061" s="10"/>
      <c r="H13061" s="10"/>
      <c r="I13061" s="10"/>
      <c r="J13061" s="10"/>
      <c r="K13061" s="10"/>
      <c r="L13061" s="10"/>
      <c r="M13061" s="10"/>
      <c r="N13061" s="10"/>
    </row>
    <row r="13062" spans="2:14" x14ac:dyDescent="0.25">
      <c r="B13062"/>
      <c r="C13062"/>
      <c r="D13062" s="10"/>
      <c r="E13062" s="10"/>
      <c r="F13062" s="10"/>
      <c r="G13062" s="10"/>
      <c r="H13062" s="10"/>
      <c r="I13062" s="10"/>
      <c r="J13062" s="10"/>
      <c r="K13062" s="10"/>
      <c r="L13062" s="10"/>
      <c r="M13062" s="10"/>
      <c r="N13062" s="10"/>
    </row>
    <row r="13063" spans="2:14" x14ac:dyDescent="0.25">
      <c r="B13063"/>
      <c r="C13063"/>
      <c r="D13063" s="10"/>
      <c r="E13063" s="10"/>
      <c r="F13063" s="10"/>
      <c r="G13063" s="10"/>
      <c r="H13063" s="10"/>
      <c r="I13063" s="10"/>
      <c r="J13063" s="10"/>
      <c r="K13063" s="10"/>
      <c r="L13063" s="10"/>
      <c r="M13063" s="10"/>
      <c r="N13063" s="10"/>
    </row>
    <row r="13064" spans="2:14" x14ac:dyDescent="0.25">
      <c r="B13064"/>
      <c r="C13064"/>
      <c r="D13064" s="10"/>
      <c r="E13064" s="10"/>
      <c r="F13064" s="10"/>
      <c r="G13064" s="10"/>
      <c r="H13064" s="10"/>
      <c r="I13064" s="10"/>
      <c r="J13064" s="10"/>
      <c r="K13064" s="10"/>
      <c r="L13064" s="10"/>
      <c r="M13064" s="10"/>
      <c r="N13064" s="10"/>
    </row>
    <row r="13065" spans="2:14" x14ac:dyDescent="0.25">
      <c r="B13065"/>
      <c r="C13065"/>
      <c r="D13065" s="10"/>
      <c r="E13065" s="10"/>
      <c r="F13065" s="10"/>
      <c r="G13065" s="10"/>
      <c r="H13065" s="10"/>
      <c r="I13065" s="10"/>
      <c r="J13065" s="10"/>
      <c r="K13065" s="10"/>
      <c r="L13065" s="10"/>
      <c r="M13065" s="10"/>
      <c r="N13065" s="10"/>
    </row>
    <row r="13066" spans="2:14" x14ac:dyDescent="0.25">
      <c r="B13066"/>
      <c r="C13066"/>
      <c r="D13066" s="10"/>
      <c r="E13066" s="10"/>
      <c r="F13066" s="10"/>
      <c r="G13066" s="10"/>
      <c r="H13066" s="10"/>
      <c r="I13066" s="10"/>
      <c r="J13066" s="10"/>
      <c r="K13066" s="10"/>
      <c r="L13066" s="10"/>
      <c r="M13066" s="10"/>
      <c r="N13066" s="10"/>
    </row>
    <row r="13067" spans="2:14" x14ac:dyDescent="0.25">
      <c r="B13067"/>
      <c r="C13067"/>
      <c r="D13067" s="10"/>
      <c r="E13067" s="10"/>
      <c r="F13067" s="10"/>
      <c r="G13067" s="10"/>
      <c r="H13067" s="10"/>
      <c r="I13067" s="10"/>
      <c r="J13067" s="10"/>
      <c r="K13067" s="10"/>
      <c r="L13067" s="10"/>
      <c r="M13067" s="10"/>
      <c r="N13067" s="10"/>
    </row>
    <row r="13068" spans="2:14" x14ac:dyDescent="0.25">
      <c r="B13068"/>
      <c r="C13068"/>
      <c r="D13068" s="10"/>
      <c r="E13068" s="10"/>
      <c r="F13068" s="10"/>
      <c r="G13068" s="10"/>
      <c r="H13068" s="10"/>
      <c r="I13068" s="10"/>
      <c r="J13068" s="10"/>
      <c r="K13068" s="10"/>
      <c r="L13068" s="10"/>
      <c r="M13068" s="10"/>
      <c r="N13068" s="10"/>
    </row>
    <row r="13069" spans="2:14" x14ac:dyDescent="0.25">
      <c r="B13069"/>
      <c r="C13069"/>
      <c r="D13069" s="10"/>
      <c r="E13069" s="10"/>
      <c r="F13069" s="10"/>
      <c r="G13069" s="10"/>
      <c r="H13069" s="10"/>
      <c r="I13069" s="10"/>
      <c r="J13069" s="10"/>
      <c r="K13069" s="10"/>
      <c r="L13069" s="10"/>
      <c r="M13069" s="10"/>
      <c r="N13069" s="10"/>
    </row>
    <row r="13070" spans="2:14" x14ac:dyDescent="0.25">
      <c r="B13070"/>
      <c r="C13070"/>
      <c r="D13070" s="10"/>
      <c r="E13070" s="10"/>
      <c r="F13070" s="10"/>
      <c r="G13070" s="10"/>
      <c r="H13070" s="10"/>
      <c r="I13070" s="10"/>
      <c r="J13070" s="10"/>
      <c r="K13070" s="10"/>
      <c r="L13070" s="10"/>
      <c r="M13070" s="10"/>
      <c r="N13070" s="10"/>
    </row>
    <row r="13071" spans="2:14" x14ac:dyDescent="0.25">
      <c r="B13071"/>
      <c r="C13071"/>
      <c r="D13071" s="10"/>
      <c r="E13071" s="10"/>
      <c r="F13071" s="10"/>
      <c r="G13071" s="10"/>
      <c r="H13071" s="10"/>
      <c r="I13071" s="10"/>
      <c r="J13071" s="10"/>
      <c r="K13071" s="10"/>
      <c r="L13071" s="10"/>
      <c r="M13071" s="10"/>
      <c r="N13071" s="10"/>
    </row>
    <row r="13072" spans="2:14" x14ac:dyDescent="0.25">
      <c r="B13072"/>
      <c r="C13072"/>
      <c r="D13072" s="10"/>
      <c r="E13072" s="10"/>
      <c r="F13072" s="10"/>
      <c r="G13072" s="10"/>
      <c r="H13072" s="10"/>
      <c r="I13072" s="10"/>
      <c r="J13072" s="10"/>
      <c r="K13072" s="10"/>
      <c r="L13072" s="10"/>
      <c r="M13072" s="10"/>
      <c r="N13072" s="10"/>
    </row>
    <row r="13073" spans="2:14" x14ac:dyDescent="0.25">
      <c r="B13073"/>
      <c r="C13073"/>
      <c r="D13073" s="10"/>
      <c r="E13073" s="10"/>
      <c r="F13073" s="10"/>
      <c r="G13073" s="10"/>
      <c r="H13073" s="10"/>
      <c r="I13073" s="10"/>
      <c r="J13073" s="10"/>
      <c r="K13073" s="10"/>
      <c r="L13073" s="10"/>
      <c r="M13073" s="10"/>
      <c r="N13073" s="10"/>
    </row>
    <row r="13074" spans="2:14" x14ac:dyDescent="0.25">
      <c r="B13074"/>
      <c r="C13074"/>
      <c r="D13074" s="10"/>
      <c r="E13074" s="10"/>
      <c r="F13074" s="10"/>
      <c r="G13074" s="10"/>
      <c r="H13074" s="10"/>
      <c r="I13074" s="10"/>
      <c r="J13074" s="10"/>
      <c r="K13074" s="10"/>
      <c r="L13074" s="10"/>
      <c r="M13074" s="10"/>
      <c r="N13074" s="10"/>
    </row>
    <row r="13075" spans="2:14" x14ac:dyDescent="0.25">
      <c r="B13075"/>
      <c r="C13075"/>
      <c r="D13075" s="10"/>
      <c r="E13075" s="10"/>
      <c r="F13075" s="10"/>
      <c r="G13075" s="10"/>
      <c r="H13075" s="10"/>
      <c r="I13075" s="10"/>
      <c r="J13075" s="10"/>
      <c r="K13075" s="10"/>
      <c r="L13075" s="10"/>
      <c r="M13075" s="10"/>
      <c r="N13075" s="10"/>
    </row>
    <row r="13076" spans="2:14" x14ac:dyDescent="0.25">
      <c r="B13076"/>
      <c r="C13076"/>
      <c r="D13076" s="10"/>
      <c r="E13076" s="10"/>
      <c r="F13076" s="10"/>
      <c r="G13076" s="10"/>
      <c r="H13076" s="10"/>
      <c r="I13076" s="10"/>
      <c r="J13076" s="10"/>
      <c r="K13076" s="10"/>
      <c r="L13076" s="10"/>
      <c r="M13076" s="10"/>
      <c r="N13076" s="10"/>
    </row>
    <row r="13077" spans="2:14" x14ac:dyDescent="0.25">
      <c r="B13077"/>
      <c r="C13077"/>
      <c r="D13077" s="10"/>
      <c r="E13077" s="10"/>
      <c r="F13077" s="10"/>
      <c r="G13077" s="10"/>
      <c r="H13077" s="10"/>
      <c r="I13077" s="10"/>
      <c r="J13077" s="10"/>
      <c r="K13077" s="10"/>
      <c r="L13077" s="10"/>
      <c r="M13077" s="10"/>
      <c r="N13077" s="10"/>
    </row>
    <row r="13078" spans="2:14" x14ac:dyDescent="0.25">
      <c r="B13078"/>
      <c r="C13078"/>
      <c r="D13078" s="10"/>
      <c r="E13078" s="10"/>
      <c r="F13078" s="10"/>
      <c r="G13078" s="10"/>
      <c r="H13078" s="10"/>
      <c r="I13078" s="10"/>
      <c r="J13078" s="10"/>
      <c r="K13078" s="10"/>
      <c r="L13078" s="10"/>
      <c r="M13078" s="10"/>
      <c r="N13078" s="10"/>
    </row>
    <row r="13079" spans="2:14" x14ac:dyDescent="0.25">
      <c r="B13079"/>
      <c r="C13079"/>
      <c r="D13079" s="10"/>
      <c r="E13079" s="10"/>
      <c r="F13079" s="10"/>
      <c r="G13079" s="10"/>
      <c r="H13079" s="10"/>
      <c r="I13079" s="10"/>
      <c r="J13079" s="10"/>
      <c r="K13079" s="10"/>
      <c r="L13079" s="10"/>
      <c r="M13079" s="10"/>
      <c r="N13079" s="10"/>
    </row>
    <row r="13080" spans="2:14" x14ac:dyDescent="0.25">
      <c r="B13080"/>
      <c r="C13080"/>
      <c r="D13080" s="10"/>
      <c r="E13080" s="10"/>
      <c r="F13080" s="10"/>
      <c r="G13080" s="10"/>
      <c r="H13080" s="10"/>
      <c r="I13080" s="10"/>
      <c r="J13080" s="10"/>
      <c r="K13080" s="10"/>
      <c r="L13080" s="10"/>
      <c r="M13080" s="10"/>
      <c r="N13080" s="10"/>
    </row>
    <row r="13081" spans="2:14" x14ac:dyDescent="0.25">
      <c r="B13081"/>
      <c r="C13081"/>
      <c r="D13081" s="10"/>
      <c r="E13081" s="10"/>
      <c r="F13081" s="10"/>
      <c r="G13081" s="10"/>
      <c r="H13081" s="10"/>
      <c r="I13081" s="10"/>
      <c r="J13081" s="10"/>
      <c r="K13081" s="10"/>
      <c r="L13081" s="10"/>
      <c r="M13081" s="10"/>
      <c r="N13081" s="10"/>
    </row>
    <row r="13082" spans="2:14" x14ac:dyDescent="0.25">
      <c r="B13082"/>
      <c r="C13082"/>
      <c r="D13082" s="10"/>
      <c r="E13082" s="10"/>
      <c r="F13082" s="10"/>
      <c r="G13082" s="10"/>
      <c r="H13082" s="10"/>
      <c r="I13082" s="10"/>
      <c r="J13082" s="10"/>
      <c r="K13082" s="10"/>
      <c r="L13082" s="10"/>
      <c r="M13082" s="10"/>
      <c r="N13082" s="10"/>
    </row>
    <row r="13083" spans="2:14" x14ac:dyDescent="0.25">
      <c r="B13083"/>
      <c r="C13083"/>
      <c r="D13083" s="10"/>
      <c r="E13083" s="10"/>
      <c r="F13083" s="10"/>
      <c r="G13083" s="10"/>
      <c r="H13083" s="10"/>
      <c r="I13083" s="10"/>
      <c r="J13083" s="10"/>
      <c r="K13083" s="10"/>
      <c r="L13083" s="10"/>
      <c r="M13083" s="10"/>
      <c r="N13083" s="10"/>
    </row>
    <row r="13084" spans="2:14" x14ac:dyDescent="0.25">
      <c r="B13084"/>
      <c r="C13084"/>
      <c r="D13084" s="10"/>
      <c r="E13084" s="10"/>
      <c r="F13084" s="10"/>
      <c r="G13084" s="10"/>
      <c r="H13084" s="10"/>
      <c r="I13084" s="10"/>
      <c r="J13084" s="10"/>
      <c r="K13084" s="10"/>
      <c r="L13084" s="10"/>
      <c r="M13084" s="10"/>
      <c r="N13084" s="10"/>
    </row>
    <row r="13085" spans="2:14" x14ac:dyDescent="0.25">
      <c r="B13085"/>
      <c r="C13085"/>
      <c r="D13085" s="10"/>
      <c r="E13085" s="10"/>
      <c r="F13085" s="10"/>
      <c r="G13085" s="10"/>
      <c r="H13085" s="10"/>
      <c r="I13085" s="10"/>
      <c r="J13085" s="10"/>
      <c r="K13085" s="10"/>
      <c r="L13085" s="10"/>
      <c r="M13085" s="10"/>
      <c r="N13085" s="10"/>
    </row>
    <row r="13086" spans="2:14" x14ac:dyDescent="0.25">
      <c r="B13086"/>
      <c r="C13086"/>
      <c r="D13086" s="10"/>
      <c r="E13086" s="10"/>
      <c r="F13086" s="10"/>
      <c r="G13086" s="10"/>
      <c r="H13086" s="10"/>
      <c r="I13086" s="10"/>
      <c r="J13086" s="10"/>
      <c r="K13086" s="10"/>
      <c r="L13086" s="10"/>
      <c r="M13086" s="10"/>
      <c r="N13086" s="10"/>
    </row>
    <row r="13087" spans="2:14" x14ac:dyDescent="0.25">
      <c r="B13087"/>
      <c r="C13087"/>
      <c r="D13087" s="10"/>
      <c r="E13087" s="10"/>
      <c r="F13087" s="10"/>
      <c r="G13087" s="10"/>
      <c r="H13087" s="10"/>
      <c r="I13087" s="10"/>
      <c r="J13087" s="10"/>
      <c r="K13087" s="10"/>
      <c r="L13087" s="10"/>
      <c r="M13087" s="10"/>
      <c r="N13087" s="10"/>
    </row>
    <row r="13088" spans="2:14" x14ac:dyDescent="0.25">
      <c r="B13088"/>
      <c r="C13088"/>
      <c r="D13088" s="10"/>
      <c r="E13088" s="10"/>
      <c r="F13088" s="10"/>
      <c r="G13088" s="10"/>
      <c r="H13088" s="10"/>
      <c r="I13088" s="10"/>
      <c r="J13088" s="10"/>
      <c r="K13088" s="10"/>
      <c r="L13088" s="10"/>
      <c r="M13088" s="10"/>
      <c r="N13088" s="10"/>
    </row>
    <row r="13089" spans="2:14" x14ac:dyDescent="0.25">
      <c r="B13089"/>
      <c r="C13089"/>
      <c r="D13089" s="10"/>
      <c r="E13089" s="10"/>
      <c r="F13089" s="10"/>
      <c r="G13089" s="10"/>
      <c r="H13089" s="10"/>
      <c r="I13089" s="10"/>
      <c r="J13089" s="10"/>
      <c r="K13089" s="10"/>
      <c r="L13089" s="10"/>
      <c r="M13089" s="10"/>
      <c r="N13089" s="10"/>
    </row>
    <row r="13090" spans="2:14" x14ac:dyDescent="0.25">
      <c r="B13090"/>
      <c r="C13090"/>
      <c r="D13090" s="10"/>
      <c r="E13090" s="10"/>
      <c r="F13090" s="10"/>
      <c r="G13090" s="10"/>
      <c r="H13090" s="10"/>
      <c r="I13090" s="10"/>
      <c r="J13090" s="10"/>
      <c r="K13090" s="10"/>
      <c r="L13090" s="10"/>
      <c r="M13090" s="10"/>
      <c r="N13090" s="10"/>
    </row>
    <row r="13091" spans="2:14" x14ac:dyDescent="0.25">
      <c r="B13091"/>
      <c r="C13091"/>
      <c r="D13091" s="10"/>
      <c r="E13091" s="10"/>
      <c r="F13091" s="10"/>
      <c r="G13091" s="10"/>
      <c r="H13091" s="10"/>
      <c r="I13091" s="10"/>
      <c r="J13091" s="10"/>
      <c r="K13091" s="10"/>
      <c r="L13091" s="10"/>
      <c r="M13091" s="10"/>
      <c r="N13091" s="10"/>
    </row>
    <row r="13092" spans="2:14" x14ac:dyDescent="0.25">
      <c r="B13092"/>
      <c r="C13092"/>
      <c r="D13092" s="10"/>
      <c r="E13092" s="10"/>
      <c r="F13092" s="10"/>
      <c r="G13092" s="10"/>
      <c r="H13092" s="10"/>
      <c r="I13092" s="10"/>
      <c r="J13092" s="10"/>
      <c r="K13092" s="10"/>
      <c r="L13092" s="10"/>
      <c r="M13092" s="10"/>
      <c r="N13092" s="10"/>
    </row>
    <row r="13093" spans="2:14" x14ac:dyDescent="0.25">
      <c r="B13093"/>
      <c r="C13093"/>
      <c r="D13093" s="10"/>
      <c r="E13093" s="10"/>
      <c r="F13093" s="10"/>
      <c r="G13093" s="10"/>
      <c r="H13093" s="10"/>
      <c r="I13093" s="10"/>
      <c r="J13093" s="10"/>
      <c r="K13093" s="10"/>
      <c r="L13093" s="10"/>
      <c r="M13093" s="10"/>
      <c r="N13093" s="10"/>
    </row>
    <row r="13094" spans="2:14" x14ac:dyDescent="0.25">
      <c r="B13094"/>
      <c r="C13094"/>
      <c r="D13094" s="10"/>
      <c r="E13094" s="10"/>
      <c r="F13094" s="10"/>
      <c r="G13094" s="10"/>
      <c r="H13094" s="10"/>
      <c r="I13094" s="10"/>
      <c r="J13094" s="10"/>
      <c r="K13094" s="10"/>
      <c r="L13094" s="10"/>
      <c r="M13094" s="10"/>
      <c r="N13094" s="10"/>
    </row>
    <row r="13095" spans="2:14" x14ac:dyDescent="0.25">
      <c r="B13095"/>
      <c r="C13095"/>
      <c r="D13095" s="10"/>
      <c r="E13095" s="10"/>
      <c r="F13095" s="10"/>
      <c r="G13095" s="10"/>
      <c r="H13095" s="10"/>
      <c r="I13095" s="10"/>
      <c r="J13095" s="10"/>
      <c r="K13095" s="10"/>
      <c r="L13095" s="10"/>
      <c r="M13095" s="10"/>
      <c r="N13095" s="10"/>
    </row>
    <row r="13096" spans="2:14" x14ac:dyDescent="0.25">
      <c r="B13096"/>
      <c r="C13096"/>
      <c r="D13096" s="10"/>
      <c r="E13096" s="10"/>
      <c r="F13096" s="10"/>
      <c r="G13096" s="10"/>
      <c r="H13096" s="10"/>
      <c r="I13096" s="10"/>
      <c r="J13096" s="10"/>
      <c r="K13096" s="10"/>
      <c r="L13096" s="10"/>
      <c r="M13096" s="10"/>
      <c r="N13096" s="10"/>
    </row>
    <row r="13097" spans="2:14" x14ac:dyDescent="0.25">
      <c r="B13097"/>
      <c r="C13097"/>
      <c r="D13097" s="10"/>
      <c r="E13097" s="10"/>
      <c r="F13097" s="10"/>
      <c r="G13097" s="10"/>
      <c r="H13097" s="10"/>
      <c r="I13097" s="10"/>
      <c r="J13097" s="10"/>
      <c r="K13097" s="10"/>
      <c r="L13097" s="10"/>
      <c r="M13097" s="10"/>
      <c r="N13097" s="10"/>
    </row>
    <row r="13098" spans="2:14" x14ac:dyDescent="0.25">
      <c r="B13098"/>
      <c r="C13098"/>
      <c r="D13098" s="10"/>
      <c r="E13098" s="10"/>
      <c r="F13098" s="10"/>
      <c r="G13098" s="10"/>
      <c r="H13098" s="10"/>
      <c r="I13098" s="10"/>
      <c r="J13098" s="10"/>
      <c r="K13098" s="10"/>
      <c r="L13098" s="10"/>
      <c r="M13098" s="10"/>
      <c r="N13098" s="10"/>
    </row>
    <row r="13099" spans="2:14" x14ac:dyDescent="0.25">
      <c r="B13099"/>
      <c r="C13099"/>
      <c r="D13099" s="10"/>
      <c r="E13099" s="10"/>
      <c r="F13099" s="10"/>
      <c r="G13099" s="10"/>
      <c r="H13099" s="10"/>
      <c r="I13099" s="10"/>
      <c r="J13099" s="10"/>
      <c r="K13099" s="10"/>
      <c r="L13099" s="10"/>
      <c r="M13099" s="10"/>
      <c r="N13099" s="10"/>
    </row>
    <row r="13100" spans="2:14" x14ac:dyDescent="0.25">
      <c r="B13100"/>
      <c r="C13100"/>
      <c r="D13100" s="10"/>
      <c r="E13100" s="10"/>
      <c r="F13100" s="10"/>
      <c r="G13100" s="10"/>
      <c r="H13100" s="10"/>
      <c r="I13100" s="10"/>
      <c r="J13100" s="10"/>
      <c r="K13100" s="10"/>
      <c r="L13100" s="10"/>
      <c r="M13100" s="10"/>
      <c r="N13100" s="10"/>
    </row>
    <row r="13101" spans="2:14" x14ac:dyDescent="0.25">
      <c r="B13101"/>
      <c r="C13101"/>
      <c r="D13101" s="10"/>
      <c r="E13101" s="10"/>
      <c r="F13101" s="10"/>
      <c r="G13101" s="10"/>
      <c r="H13101" s="10"/>
      <c r="I13101" s="10"/>
      <c r="J13101" s="10"/>
      <c r="K13101" s="10"/>
      <c r="L13101" s="10"/>
      <c r="M13101" s="10"/>
      <c r="N13101" s="10"/>
    </row>
    <row r="13102" spans="2:14" x14ac:dyDescent="0.25">
      <c r="B13102"/>
      <c r="C13102"/>
      <c r="D13102" s="10"/>
      <c r="E13102" s="10"/>
      <c r="F13102" s="10"/>
      <c r="G13102" s="10"/>
      <c r="H13102" s="10"/>
      <c r="I13102" s="10"/>
      <c r="J13102" s="10"/>
      <c r="K13102" s="10"/>
      <c r="L13102" s="10"/>
      <c r="M13102" s="10"/>
      <c r="N13102" s="10"/>
    </row>
    <row r="13103" spans="2:14" x14ac:dyDescent="0.25">
      <c r="B13103"/>
      <c r="C13103"/>
      <c r="D13103" s="10"/>
      <c r="E13103" s="10"/>
      <c r="F13103" s="10"/>
      <c r="G13103" s="10"/>
      <c r="H13103" s="10"/>
      <c r="I13103" s="10"/>
      <c r="J13103" s="10"/>
      <c r="K13103" s="10"/>
      <c r="L13103" s="10"/>
      <c r="M13103" s="10"/>
      <c r="N13103" s="10"/>
    </row>
    <row r="13104" spans="2:14" x14ac:dyDescent="0.25">
      <c r="B13104"/>
      <c r="C13104"/>
      <c r="D13104" s="10"/>
      <c r="E13104" s="10"/>
      <c r="F13104" s="10"/>
      <c r="G13104" s="10"/>
      <c r="H13104" s="10"/>
      <c r="I13104" s="10"/>
      <c r="J13104" s="10"/>
      <c r="K13104" s="10"/>
      <c r="L13104" s="10"/>
      <c r="M13104" s="10"/>
      <c r="N13104" s="10"/>
    </row>
    <row r="13105" spans="2:14" x14ac:dyDescent="0.25">
      <c r="B13105"/>
      <c r="C13105"/>
      <c r="D13105" s="10"/>
      <c r="E13105" s="10"/>
      <c r="F13105" s="10"/>
      <c r="G13105" s="10"/>
      <c r="H13105" s="10"/>
      <c r="I13105" s="10"/>
      <c r="J13105" s="10"/>
      <c r="K13105" s="10"/>
      <c r="L13105" s="10"/>
      <c r="M13105" s="10"/>
      <c r="N13105" s="10"/>
    </row>
    <row r="13106" spans="2:14" x14ac:dyDescent="0.25">
      <c r="B13106"/>
      <c r="C13106"/>
      <c r="D13106" s="10"/>
      <c r="E13106" s="10"/>
      <c r="F13106" s="10"/>
      <c r="G13106" s="10"/>
      <c r="H13106" s="10"/>
      <c r="I13106" s="10"/>
      <c r="J13106" s="10"/>
      <c r="K13106" s="10"/>
      <c r="L13106" s="10"/>
      <c r="M13106" s="10"/>
      <c r="N13106" s="10"/>
    </row>
    <row r="13107" spans="2:14" x14ac:dyDescent="0.25">
      <c r="B13107"/>
      <c r="C13107"/>
      <c r="D13107" s="10"/>
      <c r="E13107" s="10"/>
      <c r="F13107" s="10"/>
      <c r="G13107" s="10"/>
      <c r="H13107" s="10"/>
      <c r="I13107" s="10"/>
      <c r="J13107" s="10"/>
      <c r="K13107" s="10"/>
      <c r="L13107" s="10"/>
      <c r="M13107" s="10"/>
      <c r="N13107" s="10"/>
    </row>
    <row r="13108" spans="2:14" x14ac:dyDescent="0.25">
      <c r="B13108"/>
      <c r="C13108"/>
      <c r="D13108" s="10"/>
      <c r="E13108" s="10"/>
      <c r="F13108" s="10"/>
      <c r="G13108" s="10"/>
      <c r="H13108" s="10"/>
      <c r="I13108" s="10"/>
      <c r="J13108" s="10"/>
      <c r="K13108" s="10"/>
      <c r="L13108" s="10"/>
      <c r="M13108" s="10"/>
      <c r="N13108" s="10"/>
    </row>
    <row r="13109" spans="2:14" x14ac:dyDescent="0.25">
      <c r="B13109"/>
      <c r="C13109"/>
      <c r="D13109" s="10"/>
      <c r="E13109" s="10"/>
      <c r="F13109" s="10"/>
      <c r="G13109" s="10"/>
      <c r="H13109" s="10"/>
      <c r="I13109" s="10"/>
      <c r="J13109" s="10"/>
      <c r="K13109" s="10"/>
      <c r="L13109" s="10"/>
      <c r="M13109" s="10"/>
      <c r="N13109" s="10"/>
    </row>
    <row r="13110" spans="2:14" x14ac:dyDescent="0.25">
      <c r="B13110"/>
      <c r="C13110"/>
      <c r="D13110" s="10"/>
      <c r="E13110" s="10"/>
      <c r="F13110" s="10"/>
      <c r="G13110" s="10"/>
      <c r="H13110" s="10"/>
      <c r="I13110" s="10"/>
      <c r="J13110" s="10"/>
      <c r="K13110" s="10"/>
      <c r="L13110" s="10"/>
      <c r="M13110" s="10"/>
      <c r="N13110" s="10"/>
    </row>
    <row r="13111" spans="2:14" x14ac:dyDescent="0.25">
      <c r="B13111"/>
      <c r="C13111"/>
      <c r="D13111" s="10"/>
      <c r="E13111" s="10"/>
      <c r="F13111" s="10"/>
      <c r="G13111" s="10"/>
      <c r="H13111" s="10"/>
      <c r="I13111" s="10"/>
      <c r="J13111" s="10"/>
      <c r="K13111" s="10"/>
      <c r="L13111" s="10"/>
      <c r="M13111" s="10"/>
      <c r="N13111" s="10"/>
    </row>
    <row r="13112" spans="2:14" x14ac:dyDescent="0.25">
      <c r="B13112"/>
      <c r="C13112"/>
      <c r="D13112" s="10"/>
      <c r="E13112" s="10"/>
      <c r="F13112" s="10"/>
      <c r="G13112" s="10"/>
      <c r="H13112" s="10"/>
      <c r="I13112" s="10"/>
      <c r="J13112" s="10"/>
      <c r="K13112" s="10"/>
      <c r="L13112" s="10"/>
      <c r="M13112" s="10"/>
      <c r="N13112" s="10"/>
    </row>
    <row r="13113" spans="2:14" x14ac:dyDescent="0.25">
      <c r="B13113"/>
      <c r="C13113"/>
      <c r="D13113" s="10"/>
      <c r="E13113" s="10"/>
      <c r="F13113" s="10"/>
      <c r="G13113" s="10"/>
      <c r="H13113" s="10"/>
      <c r="I13113" s="10"/>
      <c r="J13113" s="10"/>
      <c r="K13113" s="10"/>
      <c r="L13113" s="10"/>
      <c r="M13113" s="10"/>
      <c r="N13113" s="10"/>
    </row>
    <row r="13114" spans="2:14" x14ac:dyDescent="0.25">
      <c r="B13114"/>
      <c r="C13114"/>
      <c r="D13114" s="10"/>
      <c r="E13114" s="10"/>
      <c r="F13114" s="10"/>
      <c r="G13114" s="10"/>
      <c r="H13114" s="10"/>
      <c r="I13114" s="10"/>
      <c r="J13114" s="10"/>
      <c r="K13114" s="10"/>
      <c r="L13114" s="10"/>
      <c r="M13114" s="10"/>
      <c r="N13114" s="10"/>
    </row>
    <row r="13115" spans="2:14" x14ac:dyDescent="0.25">
      <c r="B13115"/>
      <c r="C13115"/>
      <c r="D13115" s="10"/>
      <c r="E13115" s="10"/>
      <c r="F13115" s="10"/>
      <c r="G13115" s="10"/>
      <c r="H13115" s="10"/>
      <c r="I13115" s="10"/>
      <c r="J13115" s="10"/>
      <c r="K13115" s="10"/>
      <c r="L13115" s="10"/>
      <c r="M13115" s="10"/>
      <c r="N13115" s="10"/>
    </row>
    <row r="13116" spans="2:14" x14ac:dyDescent="0.25">
      <c r="B13116"/>
      <c r="C13116"/>
      <c r="D13116" s="10"/>
      <c r="E13116" s="10"/>
      <c r="F13116" s="10"/>
      <c r="G13116" s="10"/>
      <c r="H13116" s="10"/>
      <c r="I13116" s="10"/>
      <c r="J13116" s="10"/>
      <c r="K13116" s="10"/>
      <c r="L13116" s="10"/>
      <c r="M13116" s="10"/>
      <c r="N13116" s="10"/>
    </row>
    <row r="13117" spans="2:14" x14ac:dyDescent="0.25">
      <c r="B13117"/>
      <c r="C13117"/>
      <c r="D13117" s="10"/>
      <c r="E13117" s="10"/>
      <c r="F13117" s="10"/>
      <c r="G13117" s="10"/>
      <c r="H13117" s="10"/>
      <c r="I13117" s="10"/>
      <c r="J13117" s="10"/>
      <c r="K13117" s="10"/>
      <c r="L13117" s="10"/>
      <c r="M13117" s="10"/>
      <c r="N13117" s="10"/>
    </row>
    <row r="13118" spans="2:14" x14ac:dyDescent="0.25">
      <c r="B13118"/>
      <c r="C13118"/>
      <c r="D13118" s="10"/>
      <c r="E13118" s="10"/>
      <c r="F13118" s="10"/>
      <c r="G13118" s="10"/>
      <c r="H13118" s="10"/>
      <c r="I13118" s="10"/>
      <c r="J13118" s="10"/>
      <c r="K13118" s="10"/>
      <c r="L13118" s="10"/>
      <c r="M13118" s="10"/>
      <c r="N13118" s="10"/>
    </row>
    <row r="13119" spans="2:14" x14ac:dyDescent="0.25">
      <c r="B13119"/>
      <c r="C13119"/>
      <c r="D13119" s="10"/>
      <c r="E13119" s="10"/>
      <c r="F13119" s="10"/>
      <c r="G13119" s="10"/>
      <c r="H13119" s="10"/>
      <c r="I13119" s="10"/>
      <c r="J13119" s="10"/>
      <c r="K13119" s="10"/>
      <c r="L13119" s="10"/>
      <c r="M13119" s="10"/>
      <c r="N13119" s="10"/>
    </row>
    <row r="13120" spans="2:14" x14ac:dyDescent="0.25">
      <c r="B13120"/>
      <c r="C13120"/>
      <c r="D13120" s="10"/>
      <c r="E13120" s="10"/>
      <c r="F13120" s="10"/>
      <c r="G13120" s="10"/>
      <c r="H13120" s="10"/>
      <c r="I13120" s="10"/>
      <c r="J13120" s="10"/>
      <c r="K13120" s="10"/>
      <c r="L13120" s="10"/>
      <c r="M13120" s="10"/>
      <c r="N13120" s="10"/>
    </row>
    <row r="13121" spans="2:14" x14ac:dyDescent="0.25">
      <c r="B13121"/>
      <c r="C13121"/>
      <c r="D13121" s="10"/>
      <c r="E13121" s="10"/>
      <c r="F13121" s="10"/>
      <c r="G13121" s="10"/>
      <c r="H13121" s="10"/>
      <c r="I13121" s="10"/>
      <c r="J13121" s="10"/>
      <c r="K13121" s="10"/>
      <c r="L13121" s="10"/>
      <c r="M13121" s="10"/>
      <c r="N13121" s="10"/>
    </row>
    <row r="13122" spans="2:14" x14ac:dyDescent="0.25">
      <c r="B13122"/>
      <c r="C13122"/>
      <c r="D13122" s="10"/>
      <c r="E13122" s="10"/>
      <c r="F13122" s="10"/>
      <c r="G13122" s="10"/>
      <c r="H13122" s="10"/>
      <c r="I13122" s="10"/>
      <c r="J13122" s="10"/>
      <c r="K13122" s="10"/>
      <c r="L13122" s="10"/>
      <c r="M13122" s="10"/>
      <c r="N13122" s="10"/>
    </row>
    <row r="13123" spans="2:14" x14ac:dyDescent="0.25">
      <c r="B13123"/>
      <c r="C13123"/>
      <c r="D13123" s="10"/>
      <c r="E13123" s="10"/>
      <c r="F13123" s="10"/>
      <c r="G13123" s="10"/>
      <c r="H13123" s="10"/>
      <c r="I13123" s="10"/>
      <c r="J13123" s="10"/>
      <c r="K13123" s="10"/>
      <c r="L13123" s="10"/>
      <c r="M13123" s="10"/>
      <c r="N13123" s="10"/>
    </row>
    <row r="13124" spans="2:14" x14ac:dyDescent="0.25">
      <c r="B13124"/>
      <c r="C13124"/>
      <c r="D13124" s="10"/>
      <c r="E13124" s="10"/>
      <c r="F13124" s="10"/>
      <c r="G13124" s="10"/>
      <c r="H13124" s="10"/>
      <c r="I13124" s="10"/>
      <c r="J13124" s="10"/>
      <c r="K13124" s="10"/>
      <c r="L13124" s="10"/>
      <c r="M13124" s="10"/>
      <c r="N13124" s="10"/>
    </row>
    <row r="13125" spans="2:14" x14ac:dyDescent="0.25">
      <c r="B13125"/>
      <c r="C13125"/>
      <c r="D13125" s="10"/>
      <c r="E13125" s="10"/>
      <c r="F13125" s="10"/>
      <c r="G13125" s="10"/>
      <c r="H13125" s="10"/>
      <c r="I13125" s="10"/>
      <c r="J13125" s="10"/>
      <c r="K13125" s="10"/>
      <c r="L13125" s="10"/>
      <c r="M13125" s="10"/>
      <c r="N13125" s="10"/>
    </row>
    <row r="13126" spans="2:14" x14ac:dyDescent="0.25">
      <c r="B13126"/>
      <c r="C13126"/>
      <c r="D13126" s="10"/>
      <c r="E13126" s="10"/>
      <c r="F13126" s="10"/>
      <c r="G13126" s="10"/>
      <c r="H13126" s="10"/>
      <c r="I13126" s="10"/>
      <c r="J13126" s="10"/>
      <c r="K13126" s="10"/>
      <c r="L13126" s="10"/>
      <c r="M13126" s="10"/>
      <c r="N13126" s="10"/>
    </row>
    <row r="13127" spans="2:14" x14ac:dyDescent="0.25">
      <c r="B13127"/>
      <c r="C13127"/>
      <c r="D13127" s="10"/>
      <c r="E13127" s="10"/>
      <c r="F13127" s="10"/>
      <c r="G13127" s="10"/>
      <c r="H13127" s="10"/>
      <c r="I13127" s="10"/>
      <c r="J13127" s="10"/>
      <c r="K13127" s="10"/>
      <c r="L13127" s="10"/>
      <c r="M13127" s="10"/>
      <c r="N13127" s="10"/>
    </row>
    <row r="13128" spans="2:14" x14ac:dyDescent="0.25">
      <c r="B13128"/>
      <c r="C13128"/>
      <c r="D13128" s="10"/>
      <c r="E13128" s="10"/>
      <c r="F13128" s="10"/>
      <c r="G13128" s="10"/>
      <c r="H13128" s="10"/>
      <c r="I13128" s="10"/>
      <c r="J13128" s="10"/>
      <c r="K13128" s="10"/>
      <c r="L13128" s="10"/>
      <c r="M13128" s="10"/>
      <c r="N13128" s="10"/>
    </row>
    <row r="13129" spans="2:14" x14ac:dyDescent="0.25">
      <c r="B13129"/>
      <c r="C13129"/>
      <c r="D13129" s="10"/>
      <c r="E13129" s="10"/>
      <c r="F13129" s="10"/>
      <c r="G13129" s="10"/>
      <c r="H13129" s="10"/>
      <c r="I13129" s="10"/>
      <c r="J13129" s="10"/>
      <c r="K13129" s="10"/>
      <c r="L13129" s="10"/>
      <c r="M13129" s="10"/>
      <c r="N13129" s="10"/>
    </row>
    <row r="13130" spans="2:14" x14ac:dyDescent="0.25">
      <c r="B13130"/>
      <c r="C13130"/>
      <c r="D13130" s="10"/>
      <c r="E13130" s="10"/>
      <c r="F13130" s="10"/>
      <c r="G13130" s="10"/>
      <c r="H13130" s="10"/>
      <c r="I13130" s="10"/>
      <c r="J13130" s="10"/>
      <c r="K13130" s="10"/>
      <c r="L13130" s="10"/>
      <c r="M13130" s="10"/>
      <c r="N13130" s="10"/>
    </row>
    <row r="13131" spans="2:14" x14ac:dyDescent="0.25">
      <c r="B13131"/>
      <c r="C13131"/>
      <c r="D13131" s="10"/>
      <c r="E13131" s="10"/>
      <c r="F13131" s="10"/>
      <c r="G13131" s="10"/>
      <c r="H13131" s="10"/>
      <c r="I13131" s="10"/>
      <c r="J13131" s="10"/>
      <c r="K13131" s="10"/>
      <c r="L13131" s="10"/>
      <c r="M13131" s="10"/>
      <c r="N13131" s="10"/>
    </row>
    <row r="13132" spans="2:14" x14ac:dyDescent="0.25">
      <c r="B13132"/>
      <c r="C13132"/>
      <c r="D13132" s="10"/>
      <c r="E13132" s="10"/>
      <c r="F13132" s="10"/>
      <c r="G13132" s="10"/>
      <c r="H13132" s="10"/>
      <c r="I13132" s="10"/>
      <c r="J13132" s="10"/>
      <c r="K13132" s="10"/>
      <c r="L13132" s="10"/>
      <c r="M13132" s="10"/>
      <c r="N13132" s="10"/>
    </row>
    <row r="13133" spans="2:14" x14ac:dyDescent="0.25">
      <c r="B13133"/>
      <c r="C13133"/>
      <c r="D13133" s="10"/>
      <c r="E13133" s="10"/>
      <c r="F13133" s="10"/>
      <c r="G13133" s="10"/>
      <c r="H13133" s="10"/>
      <c r="I13133" s="10"/>
      <c r="J13133" s="10"/>
      <c r="K13133" s="10"/>
      <c r="L13133" s="10"/>
      <c r="M13133" s="10"/>
      <c r="N13133" s="10"/>
    </row>
    <row r="13134" spans="2:14" x14ac:dyDescent="0.25">
      <c r="B13134"/>
      <c r="C13134"/>
      <c r="D13134" s="10"/>
      <c r="E13134" s="10"/>
      <c r="F13134" s="10"/>
      <c r="G13134" s="10"/>
      <c r="H13134" s="10"/>
      <c r="I13134" s="10"/>
      <c r="J13134" s="10"/>
      <c r="K13134" s="10"/>
      <c r="L13134" s="10"/>
      <c r="M13134" s="10"/>
      <c r="N13134" s="10"/>
    </row>
    <row r="13135" spans="2:14" x14ac:dyDescent="0.25">
      <c r="B13135"/>
      <c r="C13135"/>
      <c r="D13135" s="10"/>
      <c r="E13135" s="10"/>
      <c r="F13135" s="10"/>
      <c r="G13135" s="10"/>
      <c r="H13135" s="10"/>
      <c r="I13135" s="10"/>
      <c r="J13135" s="10"/>
      <c r="K13135" s="10"/>
      <c r="L13135" s="10"/>
      <c r="M13135" s="10"/>
      <c r="N13135" s="10"/>
    </row>
    <row r="13136" spans="2:14" x14ac:dyDescent="0.25">
      <c r="B13136"/>
      <c r="C13136"/>
      <c r="D13136" s="10"/>
      <c r="E13136" s="10"/>
      <c r="F13136" s="10"/>
      <c r="G13136" s="10"/>
      <c r="H13136" s="10"/>
      <c r="I13136" s="10"/>
      <c r="J13136" s="10"/>
      <c r="K13136" s="10"/>
      <c r="L13136" s="10"/>
      <c r="M13136" s="10"/>
      <c r="N13136" s="10"/>
    </row>
    <row r="13137" spans="2:14" x14ac:dyDescent="0.25">
      <c r="B13137"/>
      <c r="C13137"/>
      <c r="D13137" s="10"/>
      <c r="E13137" s="10"/>
      <c r="F13137" s="10"/>
      <c r="G13137" s="10"/>
      <c r="H13137" s="10"/>
      <c r="I13137" s="10"/>
      <c r="J13137" s="10"/>
      <c r="K13137" s="10"/>
      <c r="L13137" s="10"/>
      <c r="M13137" s="10"/>
      <c r="N13137" s="10"/>
    </row>
    <row r="13138" spans="2:14" x14ac:dyDescent="0.25">
      <c r="B13138"/>
      <c r="C13138"/>
      <c r="D13138" s="10"/>
      <c r="E13138" s="10"/>
      <c r="F13138" s="10"/>
      <c r="G13138" s="10"/>
      <c r="H13138" s="10"/>
      <c r="I13138" s="10"/>
      <c r="J13138" s="10"/>
      <c r="K13138" s="10"/>
      <c r="L13138" s="10"/>
      <c r="M13138" s="10"/>
      <c r="N13138" s="10"/>
    </row>
    <row r="13139" spans="2:14" x14ac:dyDescent="0.25">
      <c r="B13139"/>
      <c r="C13139"/>
      <c r="D13139" s="10"/>
      <c r="E13139" s="10"/>
      <c r="F13139" s="10"/>
      <c r="G13139" s="10"/>
      <c r="H13139" s="10"/>
      <c r="I13139" s="10"/>
      <c r="J13139" s="10"/>
      <c r="K13139" s="10"/>
      <c r="L13139" s="10"/>
      <c r="M13139" s="10"/>
      <c r="N13139" s="10"/>
    </row>
    <row r="13140" spans="2:14" x14ac:dyDescent="0.25">
      <c r="B13140"/>
      <c r="C13140"/>
      <c r="D13140" s="10"/>
      <c r="E13140" s="10"/>
      <c r="F13140" s="10"/>
      <c r="G13140" s="10"/>
      <c r="H13140" s="10"/>
      <c r="I13140" s="10"/>
      <c r="J13140" s="10"/>
      <c r="K13140" s="10"/>
      <c r="L13140" s="10"/>
      <c r="M13140" s="10"/>
      <c r="N13140" s="10"/>
    </row>
    <row r="13141" spans="2:14" x14ac:dyDescent="0.25">
      <c r="B13141"/>
      <c r="C13141"/>
      <c r="D13141" s="10"/>
      <c r="E13141" s="10"/>
      <c r="F13141" s="10"/>
      <c r="G13141" s="10"/>
      <c r="H13141" s="10"/>
      <c r="I13141" s="10"/>
      <c r="J13141" s="10"/>
      <c r="K13141" s="10"/>
      <c r="L13141" s="10"/>
      <c r="M13141" s="10"/>
      <c r="N13141" s="10"/>
    </row>
    <row r="13142" spans="2:14" x14ac:dyDescent="0.25">
      <c r="B13142"/>
      <c r="C13142"/>
      <c r="D13142" s="10"/>
      <c r="E13142" s="10"/>
      <c r="F13142" s="10"/>
      <c r="G13142" s="10"/>
      <c r="H13142" s="10"/>
      <c r="I13142" s="10"/>
      <c r="J13142" s="10"/>
      <c r="K13142" s="10"/>
      <c r="L13142" s="10"/>
      <c r="M13142" s="10"/>
      <c r="N13142" s="10"/>
    </row>
    <row r="13143" spans="2:14" x14ac:dyDescent="0.25">
      <c r="B13143"/>
      <c r="C13143"/>
      <c r="D13143" s="10"/>
      <c r="E13143" s="10"/>
      <c r="F13143" s="10"/>
      <c r="G13143" s="10"/>
      <c r="H13143" s="10"/>
      <c r="I13143" s="10"/>
      <c r="J13143" s="10"/>
      <c r="K13143" s="10"/>
      <c r="L13143" s="10"/>
      <c r="M13143" s="10"/>
      <c r="N13143" s="10"/>
    </row>
    <row r="13144" spans="2:14" x14ac:dyDescent="0.25">
      <c r="B13144"/>
      <c r="C13144"/>
      <c r="D13144" s="10"/>
      <c r="E13144" s="10"/>
      <c r="F13144" s="10"/>
      <c r="G13144" s="10"/>
      <c r="H13144" s="10"/>
      <c r="I13144" s="10"/>
      <c r="J13144" s="10"/>
      <c r="K13144" s="10"/>
      <c r="L13144" s="10"/>
      <c r="M13144" s="10"/>
      <c r="N13144" s="10"/>
    </row>
    <row r="13145" spans="2:14" x14ac:dyDescent="0.25">
      <c r="B13145"/>
      <c r="C13145"/>
      <c r="D13145" s="10"/>
      <c r="E13145" s="10"/>
      <c r="F13145" s="10"/>
      <c r="G13145" s="10"/>
      <c r="H13145" s="10"/>
      <c r="I13145" s="10"/>
      <c r="J13145" s="10"/>
      <c r="K13145" s="10"/>
      <c r="L13145" s="10"/>
      <c r="M13145" s="10"/>
      <c r="N13145" s="10"/>
    </row>
    <row r="13146" spans="2:14" x14ac:dyDescent="0.25">
      <c r="B13146"/>
      <c r="C13146"/>
      <c r="D13146" s="10"/>
      <c r="E13146" s="10"/>
      <c r="F13146" s="10"/>
      <c r="G13146" s="10"/>
      <c r="H13146" s="10"/>
      <c r="I13146" s="10"/>
      <c r="J13146" s="10"/>
      <c r="K13146" s="10"/>
      <c r="L13146" s="10"/>
      <c r="M13146" s="10"/>
      <c r="N13146" s="10"/>
    </row>
    <row r="13147" spans="2:14" x14ac:dyDescent="0.25">
      <c r="B13147"/>
      <c r="C13147"/>
      <c r="D13147" s="10"/>
      <c r="E13147" s="10"/>
      <c r="F13147" s="10"/>
      <c r="G13147" s="10"/>
      <c r="H13147" s="10"/>
      <c r="I13147" s="10"/>
      <c r="J13147" s="10"/>
      <c r="K13147" s="10"/>
      <c r="L13147" s="10"/>
      <c r="M13147" s="10"/>
      <c r="N13147" s="10"/>
    </row>
    <row r="13148" spans="2:14" x14ac:dyDescent="0.25">
      <c r="B13148"/>
      <c r="C13148"/>
      <c r="D13148" s="10"/>
      <c r="E13148" s="10"/>
      <c r="F13148" s="10"/>
      <c r="G13148" s="10"/>
      <c r="H13148" s="10"/>
      <c r="I13148" s="10"/>
      <c r="J13148" s="10"/>
      <c r="K13148" s="10"/>
      <c r="L13148" s="10"/>
      <c r="M13148" s="10"/>
      <c r="N13148" s="10"/>
    </row>
    <row r="13149" spans="2:14" x14ac:dyDescent="0.25">
      <c r="B13149"/>
      <c r="C13149"/>
      <c r="D13149" s="10"/>
      <c r="E13149" s="10"/>
      <c r="F13149" s="10"/>
      <c r="G13149" s="10"/>
      <c r="H13149" s="10"/>
      <c r="I13149" s="10"/>
      <c r="J13149" s="10"/>
      <c r="K13149" s="10"/>
      <c r="L13149" s="10"/>
      <c r="M13149" s="10"/>
      <c r="N13149" s="10"/>
    </row>
    <row r="13150" spans="2:14" x14ac:dyDescent="0.25">
      <c r="B13150"/>
      <c r="C13150"/>
      <c r="D13150" s="10"/>
      <c r="E13150" s="10"/>
      <c r="F13150" s="10"/>
      <c r="G13150" s="10"/>
      <c r="H13150" s="10"/>
      <c r="I13150" s="10"/>
      <c r="J13150" s="10"/>
      <c r="K13150" s="10"/>
      <c r="L13150" s="10"/>
      <c r="M13150" s="10"/>
      <c r="N13150" s="10"/>
    </row>
    <row r="13151" spans="2:14" x14ac:dyDescent="0.25">
      <c r="B13151"/>
      <c r="C13151"/>
      <c r="D13151" s="10"/>
      <c r="E13151" s="10"/>
      <c r="F13151" s="10"/>
      <c r="G13151" s="10"/>
      <c r="H13151" s="10"/>
      <c r="I13151" s="10"/>
      <c r="J13151" s="10"/>
      <c r="K13151" s="10"/>
      <c r="L13151" s="10"/>
      <c r="M13151" s="10"/>
      <c r="N13151" s="10"/>
    </row>
    <row r="13152" spans="2:14" x14ac:dyDescent="0.25">
      <c r="B13152"/>
      <c r="C13152"/>
      <c r="D13152" s="10"/>
      <c r="E13152" s="10"/>
      <c r="F13152" s="10"/>
      <c r="G13152" s="10"/>
      <c r="H13152" s="10"/>
      <c r="I13152" s="10"/>
      <c r="J13152" s="10"/>
      <c r="K13152" s="10"/>
      <c r="L13152" s="10"/>
      <c r="M13152" s="10"/>
      <c r="N13152" s="10"/>
    </row>
    <row r="13153" spans="2:14" x14ac:dyDescent="0.25">
      <c r="B13153"/>
      <c r="C13153"/>
      <c r="D13153" s="10"/>
      <c r="E13153" s="10"/>
      <c r="F13153" s="10"/>
      <c r="G13153" s="10"/>
      <c r="H13153" s="10"/>
      <c r="I13153" s="10"/>
      <c r="J13153" s="10"/>
      <c r="K13153" s="10"/>
      <c r="L13153" s="10"/>
      <c r="M13153" s="10"/>
      <c r="N13153" s="10"/>
    </row>
    <row r="13154" spans="2:14" x14ac:dyDescent="0.25">
      <c r="B13154"/>
      <c r="C13154"/>
      <c r="D13154" s="10"/>
      <c r="E13154" s="10"/>
      <c r="F13154" s="10"/>
      <c r="G13154" s="10"/>
      <c r="H13154" s="10"/>
      <c r="I13154" s="10"/>
      <c r="J13154" s="10"/>
      <c r="K13154" s="10"/>
      <c r="L13154" s="10"/>
      <c r="M13154" s="10"/>
      <c r="N13154" s="10"/>
    </row>
    <row r="13155" spans="2:14" x14ac:dyDescent="0.25">
      <c r="B13155"/>
      <c r="C13155"/>
      <c r="D13155" s="10"/>
      <c r="E13155" s="10"/>
      <c r="F13155" s="10"/>
      <c r="G13155" s="10"/>
      <c r="H13155" s="10"/>
      <c r="I13155" s="10"/>
      <c r="J13155" s="10"/>
      <c r="K13155" s="10"/>
      <c r="L13155" s="10"/>
      <c r="M13155" s="10"/>
      <c r="N13155" s="10"/>
    </row>
    <row r="13156" spans="2:14" x14ac:dyDescent="0.25">
      <c r="B13156"/>
      <c r="C13156"/>
      <c r="D13156" s="10"/>
      <c r="E13156" s="10"/>
      <c r="F13156" s="10"/>
      <c r="G13156" s="10"/>
      <c r="H13156" s="10"/>
      <c r="I13156" s="10"/>
      <c r="J13156" s="10"/>
      <c r="K13156" s="10"/>
      <c r="L13156" s="10"/>
      <c r="M13156" s="10"/>
      <c r="N13156" s="10"/>
    </row>
    <row r="13157" spans="2:14" x14ac:dyDescent="0.25">
      <c r="B13157"/>
      <c r="C13157"/>
      <c r="D13157" s="10"/>
      <c r="E13157" s="10"/>
      <c r="F13157" s="10"/>
      <c r="G13157" s="10"/>
      <c r="H13157" s="10"/>
      <c r="I13157" s="10"/>
      <c r="J13157" s="10"/>
      <c r="K13157" s="10"/>
      <c r="L13157" s="10"/>
      <c r="M13157" s="10"/>
      <c r="N13157" s="10"/>
    </row>
    <row r="13158" spans="2:14" x14ac:dyDescent="0.25">
      <c r="B13158"/>
      <c r="C13158"/>
      <c r="D13158" s="10"/>
      <c r="E13158" s="10"/>
      <c r="F13158" s="10"/>
      <c r="G13158" s="10"/>
      <c r="H13158" s="10"/>
      <c r="I13158" s="10"/>
      <c r="J13158" s="10"/>
      <c r="K13158" s="10"/>
      <c r="L13158" s="10"/>
      <c r="M13158" s="10"/>
      <c r="N13158" s="10"/>
    </row>
    <row r="13159" spans="2:14" x14ac:dyDescent="0.25">
      <c r="B13159"/>
      <c r="C13159"/>
      <c r="D13159" s="10"/>
      <c r="E13159" s="10"/>
      <c r="F13159" s="10"/>
      <c r="G13159" s="10"/>
      <c r="H13159" s="10"/>
      <c r="I13159" s="10"/>
      <c r="J13159" s="10"/>
      <c r="K13159" s="10"/>
      <c r="L13159" s="10"/>
      <c r="M13159" s="10"/>
      <c r="N13159" s="10"/>
    </row>
    <row r="13160" spans="2:14" x14ac:dyDescent="0.25">
      <c r="B13160"/>
      <c r="C13160"/>
      <c r="D13160" s="10"/>
      <c r="E13160" s="10"/>
      <c r="F13160" s="10"/>
      <c r="G13160" s="10"/>
      <c r="H13160" s="10"/>
      <c r="I13160" s="10"/>
      <c r="J13160" s="10"/>
      <c r="K13160" s="10"/>
      <c r="L13160" s="10"/>
      <c r="M13160" s="10"/>
      <c r="N13160" s="10"/>
    </row>
    <row r="13161" spans="2:14" x14ac:dyDescent="0.25">
      <c r="B13161"/>
      <c r="C13161"/>
      <c r="D13161" s="10"/>
      <c r="E13161" s="10"/>
      <c r="F13161" s="10"/>
      <c r="G13161" s="10"/>
      <c r="H13161" s="10"/>
      <c r="I13161" s="10"/>
      <c r="J13161" s="10"/>
      <c r="K13161" s="10"/>
      <c r="L13161" s="10"/>
      <c r="M13161" s="10"/>
      <c r="N13161" s="10"/>
    </row>
    <row r="13162" spans="2:14" x14ac:dyDescent="0.25">
      <c r="B13162"/>
      <c r="C13162"/>
      <c r="D13162" s="10"/>
      <c r="E13162" s="10"/>
      <c r="F13162" s="10"/>
      <c r="G13162" s="10"/>
      <c r="H13162" s="10"/>
      <c r="I13162" s="10"/>
      <c r="J13162" s="10"/>
      <c r="K13162" s="10"/>
      <c r="L13162" s="10"/>
      <c r="M13162" s="10"/>
      <c r="N13162" s="10"/>
    </row>
    <row r="13163" spans="2:14" x14ac:dyDescent="0.25">
      <c r="B13163"/>
      <c r="C13163"/>
      <c r="D13163" s="10"/>
      <c r="E13163" s="10"/>
      <c r="F13163" s="10"/>
      <c r="G13163" s="10"/>
      <c r="H13163" s="10"/>
      <c r="I13163" s="10"/>
      <c r="J13163" s="10"/>
      <c r="K13163" s="10"/>
      <c r="L13163" s="10"/>
      <c r="M13163" s="10"/>
      <c r="N13163" s="10"/>
    </row>
    <row r="13164" spans="2:14" x14ac:dyDescent="0.25">
      <c r="B13164"/>
      <c r="C13164"/>
      <c r="D13164" s="10"/>
      <c r="E13164" s="10"/>
      <c r="F13164" s="10"/>
      <c r="G13164" s="10"/>
      <c r="H13164" s="10"/>
      <c r="I13164" s="10"/>
      <c r="J13164" s="10"/>
      <c r="K13164" s="10"/>
      <c r="L13164" s="10"/>
      <c r="M13164" s="10"/>
      <c r="N13164" s="10"/>
    </row>
    <row r="13165" spans="2:14" x14ac:dyDescent="0.25">
      <c r="B13165"/>
      <c r="C13165"/>
      <c r="D13165" s="10"/>
      <c r="E13165" s="10"/>
      <c r="F13165" s="10"/>
      <c r="G13165" s="10"/>
      <c r="H13165" s="10"/>
      <c r="I13165" s="10"/>
      <c r="J13165" s="10"/>
      <c r="K13165" s="10"/>
      <c r="L13165" s="10"/>
      <c r="M13165" s="10"/>
      <c r="N13165" s="10"/>
    </row>
    <row r="13166" spans="2:14" x14ac:dyDescent="0.25">
      <c r="B13166"/>
      <c r="C13166"/>
      <c r="D13166" s="10"/>
      <c r="E13166" s="10"/>
      <c r="F13166" s="10"/>
      <c r="G13166" s="10"/>
      <c r="H13166" s="10"/>
      <c r="I13166" s="10"/>
      <c r="J13166" s="10"/>
      <c r="K13166" s="10"/>
      <c r="L13166" s="10"/>
      <c r="M13166" s="10"/>
      <c r="N13166" s="10"/>
    </row>
    <row r="13167" spans="2:14" x14ac:dyDescent="0.25">
      <c r="B13167"/>
      <c r="C13167"/>
      <c r="D13167" s="10"/>
      <c r="E13167" s="10"/>
      <c r="F13167" s="10"/>
      <c r="G13167" s="10"/>
      <c r="H13167" s="10"/>
      <c r="I13167" s="10"/>
      <c r="J13167" s="10"/>
      <c r="K13167" s="10"/>
      <c r="L13167" s="10"/>
      <c r="M13167" s="10"/>
      <c r="N13167" s="10"/>
    </row>
    <row r="13168" spans="2:14" x14ac:dyDescent="0.25">
      <c r="B13168"/>
      <c r="C13168"/>
      <c r="D13168" s="10"/>
      <c r="E13168" s="10"/>
      <c r="F13168" s="10"/>
      <c r="G13168" s="10"/>
      <c r="H13168" s="10"/>
      <c r="I13168" s="10"/>
      <c r="J13168" s="10"/>
      <c r="K13168" s="10"/>
      <c r="L13168" s="10"/>
      <c r="M13168" s="10"/>
      <c r="N13168" s="10"/>
    </row>
    <row r="13169" spans="2:14" x14ac:dyDescent="0.25">
      <c r="B13169"/>
      <c r="C13169"/>
      <c r="D13169" s="10"/>
      <c r="E13169" s="10"/>
      <c r="F13169" s="10"/>
      <c r="G13169" s="10"/>
      <c r="H13169" s="10"/>
      <c r="I13169" s="10"/>
      <c r="J13169" s="10"/>
      <c r="K13169" s="10"/>
      <c r="L13169" s="10"/>
      <c r="M13169" s="10"/>
      <c r="N13169" s="10"/>
    </row>
    <row r="13170" spans="2:14" x14ac:dyDescent="0.25">
      <c r="B13170"/>
      <c r="C13170"/>
      <c r="D13170" s="10"/>
      <c r="E13170" s="10"/>
      <c r="F13170" s="10"/>
      <c r="G13170" s="10"/>
      <c r="H13170" s="10"/>
      <c r="I13170" s="10"/>
      <c r="J13170" s="10"/>
      <c r="K13170" s="10"/>
      <c r="L13170" s="10"/>
      <c r="M13170" s="10"/>
      <c r="N13170" s="10"/>
    </row>
    <row r="13171" spans="2:14" x14ac:dyDescent="0.25">
      <c r="B13171"/>
      <c r="C13171"/>
      <c r="D13171" s="10"/>
      <c r="E13171" s="10"/>
      <c r="F13171" s="10"/>
      <c r="G13171" s="10"/>
      <c r="H13171" s="10"/>
      <c r="I13171" s="10"/>
      <c r="J13171" s="10"/>
      <c r="K13171" s="10"/>
      <c r="L13171" s="10"/>
      <c r="M13171" s="10"/>
      <c r="N13171" s="10"/>
    </row>
    <row r="13172" spans="2:14" x14ac:dyDescent="0.25">
      <c r="B13172"/>
      <c r="C13172"/>
      <c r="D13172" s="10"/>
      <c r="E13172" s="10"/>
      <c r="F13172" s="10"/>
      <c r="G13172" s="10"/>
      <c r="H13172" s="10"/>
      <c r="I13172" s="10"/>
      <c r="J13172" s="10"/>
      <c r="K13172" s="10"/>
      <c r="L13172" s="10"/>
      <c r="M13172" s="10"/>
      <c r="N13172" s="10"/>
    </row>
    <row r="13173" spans="2:14" x14ac:dyDescent="0.25">
      <c r="B13173"/>
      <c r="C13173"/>
      <c r="D13173" s="10"/>
      <c r="E13173" s="10"/>
      <c r="F13173" s="10"/>
      <c r="G13173" s="10"/>
      <c r="H13173" s="10"/>
      <c r="I13173" s="10"/>
      <c r="J13173" s="10"/>
      <c r="K13173" s="10"/>
      <c r="L13173" s="10"/>
      <c r="M13173" s="10"/>
      <c r="N13173" s="10"/>
    </row>
    <row r="13174" spans="2:14" x14ac:dyDescent="0.25">
      <c r="B13174"/>
      <c r="C13174"/>
      <c r="D13174" s="10"/>
      <c r="E13174" s="10"/>
      <c r="F13174" s="10"/>
      <c r="G13174" s="10"/>
      <c r="H13174" s="10"/>
      <c r="I13174" s="10"/>
      <c r="J13174" s="10"/>
      <c r="K13174" s="10"/>
      <c r="L13174" s="10"/>
      <c r="M13174" s="10"/>
      <c r="N13174" s="10"/>
    </row>
    <row r="13175" spans="2:14" x14ac:dyDescent="0.25">
      <c r="B13175"/>
      <c r="C13175"/>
      <c r="D13175" s="10"/>
      <c r="E13175" s="10"/>
      <c r="F13175" s="10"/>
      <c r="G13175" s="10"/>
      <c r="H13175" s="10"/>
      <c r="I13175" s="10"/>
      <c r="J13175" s="10"/>
      <c r="K13175" s="10"/>
      <c r="L13175" s="10"/>
      <c r="M13175" s="10"/>
      <c r="N13175" s="10"/>
    </row>
    <row r="13176" spans="2:14" x14ac:dyDescent="0.25">
      <c r="B13176"/>
      <c r="C13176"/>
      <c r="D13176" s="10"/>
      <c r="E13176" s="10"/>
      <c r="F13176" s="10"/>
      <c r="G13176" s="10"/>
      <c r="H13176" s="10"/>
      <c r="I13176" s="10"/>
      <c r="J13176" s="10"/>
      <c r="K13176" s="10"/>
      <c r="L13176" s="10"/>
      <c r="M13176" s="10"/>
      <c r="N13176" s="10"/>
    </row>
    <row r="13177" spans="2:14" x14ac:dyDescent="0.25">
      <c r="B13177"/>
      <c r="C13177"/>
      <c r="D13177" s="10"/>
      <c r="E13177" s="10"/>
      <c r="F13177" s="10"/>
      <c r="G13177" s="10"/>
      <c r="H13177" s="10"/>
      <c r="I13177" s="10"/>
      <c r="J13177" s="10"/>
      <c r="K13177" s="10"/>
      <c r="L13177" s="10"/>
      <c r="M13177" s="10"/>
      <c r="N13177" s="10"/>
    </row>
    <row r="13178" spans="2:14" x14ac:dyDescent="0.25">
      <c r="B13178"/>
      <c r="C13178"/>
      <c r="D13178" s="10"/>
      <c r="E13178" s="10"/>
      <c r="F13178" s="10"/>
      <c r="G13178" s="10"/>
      <c r="H13178" s="10"/>
      <c r="I13178" s="10"/>
      <c r="J13178" s="10"/>
      <c r="K13178" s="10"/>
      <c r="L13178" s="10"/>
      <c r="M13178" s="10"/>
      <c r="N13178" s="10"/>
    </row>
    <row r="13179" spans="2:14" x14ac:dyDescent="0.25">
      <c r="B13179"/>
      <c r="C13179"/>
      <c r="D13179" s="10"/>
      <c r="E13179" s="10"/>
      <c r="F13179" s="10"/>
      <c r="G13179" s="10"/>
      <c r="H13179" s="10"/>
      <c r="I13179" s="10"/>
      <c r="J13179" s="10"/>
      <c r="K13179" s="10"/>
      <c r="L13179" s="10"/>
      <c r="M13179" s="10"/>
      <c r="N13179" s="10"/>
    </row>
    <row r="13180" spans="2:14" x14ac:dyDescent="0.25">
      <c r="B13180"/>
      <c r="C13180"/>
      <c r="D13180" s="10"/>
      <c r="E13180" s="10"/>
      <c r="F13180" s="10"/>
      <c r="G13180" s="10"/>
      <c r="H13180" s="10"/>
      <c r="I13180" s="10"/>
      <c r="J13180" s="10"/>
      <c r="K13180" s="10"/>
      <c r="L13180" s="10"/>
      <c r="M13180" s="10"/>
      <c r="N13180" s="10"/>
    </row>
    <row r="13181" spans="2:14" x14ac:dyDescent="0.25">
      <c r="B13181"/>
      <c r="C13181"/>
      <c r="D13181" s="10"/>
      <c r="E13181" s="10"/>
      <c r="F13181" s="10"/>
      <c r="G13181" s="10"/>
      <c r="H13181" s="10"/>
      <c r="I13181" s="10"/>
      <c r="J13181" s="10"/>
      <c r="K13181" s="10"/>
      <c r="L13181" s="10"/>
      <c r="M13181" s="10"/>
      <c r="N13181" s="10"/>
    </row>
    <row r="13182" spans="2:14" x14ac:dyDescent="0.25">
      <c r="B13182"/>
      <c r="C13182"/>
      <c r="D13182" s="10"/>
      <c r="E13182" s="10"/>
      <c r="F13182" s="10"/>
      <c r="G13182" s="10"/>
      <c r="H13182" s="10"/>
      <c r="I13182" s="10"/>
      <c r="J13182" s="10"/>
      <c r="K13182" s="10"/>
      <c r="L13182" s="10"/>
      <c r="M13182" s="10"/>
      <c r="N13182" s="10"/>
    </row>
    <row r="13183" spans="2:14" x14ac:dyDescent="0.25">
      <c r="B13183"/>
      <c r="C13183"/>
      <c r="D13183" s="10"/>
      <c r="E13183" s="10"/>
      <c r="F13183" s="10"/>
      <c r="G13183" s="10"/>
      <c r="H13183" s="10"/>
      <c r="I13183" s="10"/>
      <c r="J13183" s="10"/>
      <c r="K13183" s="10"/>
      <c r="L13183" s="10"/>
      <c r="M13183" s="10"/>
      <c r="N13183" s="10"/>
    </row>
    <row r="13184" spans="2:14" x14ac:dyDescent="0.25">
      <c r="B13184"/>
      <c r="C13184"/>
      <c r="D13184" s="10"/>
      <c r="E13184" s="10"/>
      <c r="F13184" s="10"/>
      <c r="G13184" s="10"/>
      <c r="H13184" s="10"/>
      <c r="I13184" s="10"/>
      <c r="J13184" s="10"/>
      <c r="K13184" s="10"/>
      <c r="L13184" s="10"/>
      <c r="M13184" s="10"/>
      <c r="N13184" s="10"/>
    </row>
    <row r="13185" spans="2:14" x14ac:dyDescent="0.25">
      <c r="B13185"/>
      <c r="C13185"/>
      <c r="D13185" s="10"/>
      <c r="E13185" s="10"/>
      <c r="F13185" s="10"/>
      <c r="G13185" s="10"/>
      <c r="H13185" s="10"/>
      <c r="I13185" s="10"/>
      <c r="J13185" s="10"/>
      <c r="K13185" s="10"/>
      <c r="L13185" s="10"/>
      <c r="M13185" s="10"/>
      <c r="N13185" s="10"/>
    </row>
    <row r="13186" spans="2:14" x14ac:dyDescent="0.25">
      <c r="B13186"/>
      <c r="C13186"/>
      <c r="D13186" s="10"/>
      <c r="E13186" s="10"/>
      <c r="F13186" s="10"/>
      <c r="G13186" s="10"/>
      <c r="H13186" s="10"/>
      <c r="I13186" s="10"/>
      <c r="J13186" s="10"/>
      <c r="K13186" s="10"/>
      <c r="L13186" s="10"/>
      <c r="M13186" s="10"/>
      <c r="N13186" s="10"/>
    </row>
    <row r="13187" spans="2:14" x14ac:dyDescent="0.25">
      <c r="B13187"/>
      <c r="C13187"/>
      <c r="D13187" s="10"/>
      <c r="E13187" s="10"/>
      <c r="F13187" s="10"/>
      <c r="G13187" s="10"/>
      <c r="H13187" s="10"/>
      <c r="I13187" s="10"/>
      <c r="J13187" s="10"/>
      <c r="K13187" s="10"/>
      <c r="L13187" s="10"/>
      <c r="M13187" s="10"/>
      <c r="N13187" s="10"/>
    </row>
    <row r="13188" spans="2:14" x14ac:dyDescent="0.25">
      <c r="B13188"/>
      <c r="C13188"/>
      <c r="D13188" s="10"/>
      <c r="E13188" s="10"/>
      <c r="F13188" s="10"/>
      <c r="G13188" s="10"/>
      <c r="H13188" s="10"/>
      <c r="I13188" s="10"/>
      <c r="J13188" s="10"/>
      <c r="K13188" s="10"/>
      <c r="L13188" s="10"/>
      <c r="M13188" s="10"/>
      <c r="N13188" s="10"/>
    </row>
    <row r="13189" spans="2:14" x14ac:dyDescent="0.25">
      <c r="B13189"/>
      <c r="C13189"/>
      <c r="D13189" s="10"/>
      <c r="E13189" s="10"/>
      <c r="F13189" s="10"/>
      <c r="G13189" s="10"/>
      <c r="H13189" s="10"/>
      <c r="I13189" s="10"/>
      <c r="J13189" s="10"/>
      <c r="K13189" s="10"/>
      <c r="L13189" s="10"/>
      <c r="M13189" s="10"/>
      <c r="N13189" s="10"/>
    </row>
    <row r="13190" spans="2:14" x14ac:dyDescent="0.25">
      <c r="B13190"/>
      <c r="C13190"/>
      <c r="D13190" s="10"/>
      <c r="E13190" s="10"/>
      <c r="F13190" s="10"/>
      <c r="G13190" s="10"/>
      <c r="H13190" s="10"/>
      <c r="I13190" s="10"/>
      <c r="J13190" s="10"/>
      <c r="K13190" s="10"/>
      <c r="L13190" s="10"/>
      <c r="M13190" s="10"/>
      <c r="N13190" s="10"/>
    </row>
    <row r="13191" spans="2:14" x14ac:dyDescent="0.25">
      <c r="B13191"/>
      <c r="C13191"/>
      <c r="D13191" s="10"/>
      <c r="E13191" s="10"/>
      <c r="F13191" s="10"/>
      <c r="G13191" s="10"/>
      <c r="H13191" s="10"/>
      <c r="I13191" s="10"/>
      <c r="J13191" s="10"/>
      <c r="K13191" s="10"/>
      <c r="L13191" s="10"/>
      <c r="M13191" s="10"/>
      <c r="N13191" s="10"/>
    </row>
    <row r="13192" spans="2:14" x14ac:dyDescent="0.25">
      <c r="B13192"/>
      <c r="C13192"/>
      <c r="D13192" s="10"/>
      <c r="E13192" s="10"/>
      <c r="F13192" s="10"/>
      <c r="G13192" s="10"/>
      <c r="H13192" s="10"/>
      <c r="I13192" s="10"/>
      <c r="J13192" s="10"/>
      <c r="K13192" s="10"/>
      <c r="L13192" s="10"/>
      <c r="M13192" s="10"/>
      <c r="N13192" s="10"/>
    </row>
    <row r="13193" spans="2:14" x14ac:dyDescent="0.25">
      <c r="B13193"/>
      <c r="C13193"/>
      <c r="D13193" s="10"/>
      <c r="E13193" s="10"/>
      <c r="F13193" s="10"/>
      <c r="G13193" s="10"/>
      <c r="H13193" s="10"/>
      <c r="I13193" s="10"/>
      <c r="J13193" s="10"/>
      <c r="K13193" s="10"/>
      <c r="L13193" s="10"/>
      <c r="M13193" s="10"/>
      <c r="N13193" s="10"/>
    </row>
    <row r="13194" spans="2:14" x14ac:dyDescent="0.25">
      <c r="B13194"/>
      <c r="C13194"/>
      <c r="D13194" s="10"/>
      <c r="E13194" s="10"/>
      <c r="F13194" s="10"/>
      <c r="G13194" s="10"/>
      <c r="H13194" s="10"/>
      <c r="I13194" s="10"/>
      <c r="J13194" s="10"/>
      <c r="K13194" s="10"/>
      <c r="L13194" s="10"/>
      <c r="M13194" s="10"/>
      <c r="N13194" s="10"/>
    </row>
    <row r="13195" spans="2:14" x14ac:dyDescent="0.25">
      <c r="B13195"/>
      <c r="C13195"/>
      <c r="D13195" s="10"/>
      <c r="E13195" s="10"/>
      <c r="F13195" s="10"/>
      <c r="G13195" s="10"/>
      <c r="H13195" s="10"/>
      <c r="I13195" s="10"/>
      <c r="J13195" s="10"/>
      <c r="K13195" s="10"/>
      <c r="L13195" s="10"/>
      <c r="M13195" s="10"/>
      <c r="N13195" s="10"/>
    </row>
    <row r="13196" spans="2:14" x14ac:dyDescent="0.25">
      <c r="B13196"/>
      <c r="C13196"/>
      <c r="D13196" s="10"/>
      <c r="E13196" s="10"/>
      <c r="F13196" s="10"/>
      <c r="G13196" s="10"/>
      <c r="H13196" s="10"/>
      <c r="I13196" s="10"/>
      <c r="J13196" s="10"/>
      <c r="K13196" s="10"/>
      <c r="L13196" s="10"/>
      <c r="M13196" s="10"/>
      <c r="N13196" s="10"/>
    </row>
    <row r="13197" spans="2:14" x14ac:dyDescent="0.25">
      <c r="B13197"/>
      <c r="C13197"/>
      <c r="D13197" s="10"/>
      <c r="E13197" s="10"/>
      <c r="F13197" s="10"/>
      <c r="G13197" s="10"/>
      <c r="H13197" s="10"/>
      <c r="I13197" s="10"/>
      <c r="J13197" s="10"/>
      <c r="K13197" s="10"/>
      <c r="L13197" s="10"/>
      <c r="M13197" s="10"/>
      <c r="N13197" s="10"/>
    </row>
    <row r="13198" spans="2:14" x14ac:dyDescent="0.25">
      <c r="B13198"/>
      <c r="C13198"/>
      <c r="D13198" s="10"/>
      <c r="E13198" s="10"/>
      <c r="F13198" s="10"/>
      <c r="G13198" s="10"/>
      <c r="H13198" s="10"/>
      <c r="I13198" s="10"/>
      <c r="J13198" s="10"/>
      <c r="K13198" s="10"/>
      <c r="L13198" s="10"/>
      <c r="M13198" s="10"/>
      <c r="N13198" s="10"/>
    </row>
    <row r="13199" spans="2:14" x14ac:dyDescent="0.25">
      <c r="B13199"/>
      <c r="C13199"/>
      <c r="D13199" s="10"/>
      <c r="E13199" s="10"/>
      <c r="F13199" s="10"/>
      <c r="G13199" s="10"/>
      <c r="H13199" s="10"/>
      <c r="I13199" s="10"/>
      <c r="J13199" s="10"/>
      <c r="K13199" s="10"/>
      <c r="L13199" s="10"/>
      <c r="M13199" s="10"/>
      <c r="N13199" s="10"/>
    </row>
    <row r="13200" spans="2:14" x14ac:dyDescent="0.25">
      <c r="B13200"/>
      <c r="C13200"/>
      <c r="D13200" s="10"/>
      <c r="E13200" s="10"/>
      <c r="F13200" s="10"/>
      <c r="G13200" s="10"/>
      <c r="H13200" s="10"/>
      <c r="I13200" s="10"/>
      <c r="J13200" s="10"/>
      <c r="K13200" s="10"/>
      <c r="L13200" s="10"/>
      <c r="M13200" s="10"/>
      <c r="N13200" s="10"/>
    </row>
    <row r="13201" spans="2:14" x14ac:dyDescent="0.25">
      <c r="B13201"/>
      <c r="C13201"/>
      <c r="D13201" s="10"/>
      <c r="E13201" s="10"/>
      <c r="F13201" s="10"/>
      <c r="G13201" s="10"/>
      <c r="H13201" s="10"/>
      <c r="I13201" s="10"/>
      <c r="J13201" s="10"/>
      <c r="K13201" s="10"/>
      <c r="L13201" s="10"/>
      <c r="M13201" s="10"/>
      <c r="N13201" s="10"/>
    </row>
    <row r="13202" spans="2:14" x14ac:dyDescent="0.25">
      <c r="B13202"/>
      <c r="C13202"/>
      <c r="D13202" s="10"/>
      <c r="E13202" s="10"/>
      <c r="F13202" s="10"/>
      <c r="G13202" s="10"/>
      <c r="H13202" s="10"/>
      <c r="I13202" s="10"/>
      <c r="J13202" s="10"/>
      <c r="K13202" s="10"/>
      <c r="L13202" s="10"/>
      <c r="M13202" s="10"/>
      <c r="N13202" s="10"/>
    </row>
    <row r="13203" spans="2:14" x14ac:dyDescent="0.25">
      <c r="B13203"/>
      <c r="C13203"/>
      <c r="D13203" s="10"/>
      <c r="E13203" s="10"/>
      <c r="F13203" s="10"/>
      <c r="G13203" s="10"/>
      <c r="H13203" s="10"/>
      <c r="I13203" s="10"/>
      <c r="J13203" s="10"/>
      <c r="K13203" s="10"/>
      <c r="L13203" s="10"/>
      <c r="M13203" s="10"/>
      <c r="N13203" s="10"/>
    </row>
    <row r="13204" spans="2:14" x14ac:dyDescent="0.25">
      <c r="B13204"/>
      <c r="C13204"/>
      <c r="D13204" s="10"/>
      <c r="E13204" s="10"/>
      <c r="F13204" s="10"/>
      <c r="G13204" s="10"/>
      <c r="H13204" s="10"/>
      <c r="I13204" s="10"/>
      <c r="J13204" s="10"/>
      <c r="K13204" s="10"/>
      <c r="L13204" s="10"/>
      <c r="M13204" s="10"/>
      <c r="N13204" s="10"/>
    </row>
    <row r="13205" spans="2:14" x14ac:dyDescent="0.25">
      <c r="B13205"/>
      <c r="C13205"/>
      <c r="D13205" s="10"/>
      <c r="E13205" s="10"/>
      <c r="F13205" s="10"/>
      <c r="G13205" s="10"/>
      <c r="H13205" s="10"/>
      <c r="I13205" s="10"/>
      <c r="J13205" s="10"/>
      <c r="K13205" s="10"/>
      <c r="L13205" s="10"/>
      <c r="M13205" s="10"/>
      <c r="N13205" s="10"/>
    </row>
    <row r="13206" spans="2:14" x14ac:dyDescent="0.25">
      <c r="B13206"/>
      <c r="C13206"/>
      <c r="D13206" s="10"/>
      <c r="E13206" s="10"/>
      <c r="F13206" s="10"/>
      <c r="G13206" s="10"/>
      <c r="H13206" s="10"/>
      <c r="I13206" s="10"/>
      <c r="J13206" s="10"/>
      <c r="K13206" s="10"/>
      <c r="L13206" s="10"/>
      <c r="M13206" s="10"/>
      <c r="N13206" s="10"/>
    </row>
    <row r="13207" spans="2:14" x14ac:dyDescent="0.25">
      <c r="B13207"/>
      <c r="C13207"/>
      <c r="D13207" s="10"/>
      <c r="E13207" s="10"/>
      <c r="F13207" s="10"/>
      <c r="G13207" s="10"/>
      <c r="H13207" s="10"/>
      <c r="I13207" s="10"/>
      <c r="J13207" s="10"/>
      <c r="K13207" s="10"/>
      <c r="L13207" s="10"/>
      <c r="M13207" s="10"/>
      <c r="N13207" s="10"/>
    </row>
    <row r="13208" spans="2:14" x14ac:dyDescent="0.25">
      <c r="B13208"/>
      <c r="C13208"/>
      <c r="D13208" s="10"/>
      <c r="E13208" s="10"/>
      <c r="F13208" s="10"/>
      <c r="G13208" s="10"/>
      <c r="H13208" s="10"/>
      <c r="I13208" s="10"/>
      <c r="J13208" s="10"/>
      <c r="K13208" s="10"/>
      <c r="L13208" s="10"/>
      <c r="M13208" s="10"/>
      <c r="N13208" s="10"/>
    </row>
    <row r="13209" spans="2:14" x14ac:dyDescent="0.25">
      <c r="B13209"/>
      <c r="C13209"/>
      <c r="D13209" s="10"/>
      <c r="E13209" s="10"/>
      <c r="F13209" s="10"/>
      <c r="G13209" s="10"/>
      <c r="H13209" s="10"/>
      <c r="I13209" s="10"/>
      <c r="J13209" s="10"/>
      <c r="K13209" s="10"/>
      <c r="L13209" s="10"/>
      <c r="M13209" s="10"/>
      <c r="N13209" s="10"/>
    </row>
    <row r="13210" spans="2:14" x14ac:dyDescent="0.25">
      <c r="B13210"/>
      <c r="C13210"/>
      <c r="D13210" s="10"/>
      <c r="E13210" s="10"/>
      <c r="F13210" s="10"/>
      <c r="G13210" s="10"/>
      <c r="H13210" s="10"/>
      <c r="I13210" s="10"/>
      <c r="J13210" s="10"/>
      <c r="K13210" s="10"/>
      <c r="L13210" s="10"/>
      <c r="M13210" s="10"/>
      <c r="N13210" s="10"/>
    </row>
    <row r="13211" spans="2:14" x14ac:dyDescent="0.25">
      <c r="B13211"/>
      <c r="C13211"/>
      <c r="D13211" s="10"/>
      <c r="E13211" s="10"/>
      <c r="F13211" s="10"/>
      <c r="G13211" s="10"/>
      <c r="H13211" s="10"/>
      <c r="I13211" s="10"/>
      <c r="J13211" s="10"/>
      <c r="K13211" s="10"/>
      <c r="L13211" s="10"/>
      <c r="M13211" s="10"/>
      <c r="N13211" s="10"/>
    </row>
    <row r="13212" spans="2:14" x14ac:dyDescent="0.25">
      <c r="B13212"/>
      <c r="C13212"/>
      <c r="D13212" s="10"/>
      <c r="E13212" s="10"/>
      <c r="F13212" s="10"/>
      <c r="G13212" s="10"/>
      <c r="H13212" s="10"/>
      <c r="I13212" s="10"/>
      <c r="J13212" s="10"/>
      <c r="K13212" s="10"/>
      <c r="L13212" s="10"/>
      <c r="M13212" s="10"/>
      <c r="N13212" s="10"/>
    </row>
    <row r="13213" spans="2:14" x14ac:dyDescent="0.25">
      <c r="B13213"/>
      <c r="C13213"/>
      <c r="D13213" s="10"/>
      <c r="E13213" s="10"/>
      <c r="F13213" s="10"/>
      <c r="G13213" s="10"/>
      <c r="H13213" s="10"/>
      <c r="I13213" s="10"/>
      <c r="J13213" s="10"/>
      <c r="K13213" s="10"/>
      <c r="L13213" s="10"/>
      <c r="M13213" s="10"/>
      <c r="N13213" s="10"/>
    </row>
    <row r="13214" spans="2:14" x14ac:dyDescent="0.25">
      <c r="B13214"/>
      <c r="C13214"/>
      <c r="D13214" s="10"/>
      <c r="E13214" s="10"/>
      <c r="F13214" s="10"/>
      <c r="G13214" s="10"/>
      <c r="H13214" s="10"/>
      <c r="I13214" s="10"/>
      <c r="J13214" s="10"/>
      <c r="K13214" s="10"/>
      <c r="L13214" s="10"/>
      <c r="M13214" s="10"/>
      <c r="N13214" s="10"/>
    </row>
    <row r="13215" spans="2:14" x14ac:dyDescent="0.25">
      <c r="B13215"/>
      <c r="C13215"/>
      <c r="D13215" s="10"/>
      <c r="E13215" s="10"/>
      <c r="F13215" s="10"/>
      <c r="G13215" s="10"/>
      <c r="H13215" s="10"/>
      <c r="I13215" s="10"/>
      <c r="J13215" s="10"/>
      <c r="K13215" s="10"/>
      <c r="L13215" s="10"/>
      <c r="M13215" s="10"/>
      <c r="N13215" s="10"/>
    </row>
    <row r="13216" spans="2:14" x14ac:dyDescent="0.25">
      <c r="B13216"/>
      <c r="C13216"/>
      <c r="D13216" s="10"/>
      <c r="E13216" s="10"/>
      <c r="F13216" s="10"/>
      <c r="G13216" s="10"/>
      <c r="H13216" s="10"/>
      <c r="I13216" s="10"/>
      <c r="J13216" s="10"/>
      <c r="K13216" s="10"/>
      <c r="L13216" s="10"/>
      <c r="M13216" s="10"/>
      <c r="N13216" s="10"/>
    </row>
    <row r="13217" spans="2:14" x14ac:dyDescent="0.25">
      <c r="B13217"/>
      <c r="C13217"/>
      <c r="D13217" s="10"/>
      <c r="E13217" s="10"/>
      <c r="F13217" s="10"/>
      <c r="G13217" s="10"/>
      <c r="H13217" s="10"/>
      <c r="I13217" s="10"/>
      <c r="J13217" s="10"/>
      <c r="K13217" s="10"/>
      <c r="L13217" s="10"/>
      <c r="M13217" s="10"/>
      <c r="N13217" s="10"/>
    </row>
    <row r="13218" spans="2:14" x14ac:dyDescent="0.25">
      <c r="B13218"/>
      <c r="C13218"/>
      <c r="D13218" s="10"/>
      <c r="E13218" s="10"/>
      <c r="F13218" s="10"/>
      <c r="G13218" s="10"/>
      <c r="H13218" s="10"/>
      <c r="I13218" s="10"/>
      <c r="J13218" s="10"/>
      <c r="K13218" s="10"/>
      <c r="L13218" s="10"/>
      <c r="M13218" s="10"/>
      <c r="N13218" s="10"/>
    </row>
    <row r="13219" spans="2:14" x14ac:dyDescent="0.25">
      <c r="B13219"/>
      <c r="C13219"/>
      <c r="D13219" s="10"/>
      <c r="E13219" s="10"/>
      <c r="F13219" s="10"/>
      <c r="G13219" s="10"/>
      <c r="H13219" s="10"/>
      <c r="I13219" s="10"/>
      <c r="J13219" s="10"/>
      <c r="K13219" s="10"/>
      <c r="L13219" s="10"/>
      <c r="M13219" s="10"/>
      <c r="N13219" s="10"/>
    </row>
    <row r="13220" spans="2:14" x14ac:dyDescent="0.25">
      <c r="B13220"/>
      <c r="C13220"/>
      <c r="D13220" s="10"/>
      <c r="E13220" s="10"/>
      <c r="F13220" s="10"/>
      <c r="G13220" s="10"/>
      <c r="H13220" s="10"/>
      <c r="I13220" s="10"/>
      <c r="J13220" s="10"/>
      <c r="K13220" s="10"/>
      <c r="L13220" s="10"/>
      <c r="M13220" s="10"/>
      <c r="N13220" s="10"/>
    </row>
    <row r="13221" spans="2:14" x14ac:dyDescent="0.25">
      <c r="B13221"/>
      <c r="C13221"/>
      <c r="D13221" s="10"/>
      <c r="E13221" s="10"/>
      <c r="F13221" s="10"/>
      <c r="G13221" s="10"/>
      <c r="H13221" s="10"/>
      <c r="I13221" s="10"/>
      <c r="J13221" s="10"/>
      <c r="K13221" s="10"/>
      <c r="L13221" s="10"/>
      <c r="M13221" s="10"/>
      <c r="N13221" s="10"/>
    </row>
    <row r="13222" spans="2:14" x14ac:dyDescent="0.25">
      <c r="B13222"/>
      <c r="C13222"/>
      <c r="D13222" s="10"/>
      <c r="E13222" s="10"/>
      <c r="F13222" s="10"/>
      <c r="G13222" s="10"/>
      <c r="H13222" s="10"/>
      <c r="I13222" s="10"/>
      <c r="J13222" s="10"/>
      <c r="K13222" s="10"/>
      <c r="L13222" s="10"/>
      <c r="M13222" s="10"/>
      <c r="N13222" s="10"/>
    </row>
    <row r="13223" spans="2:14" x14ac:dyDescent="0.25">
      <c r="B13223"/>
      <c r="C13223"/>
      <c r="D13223" s="10"/>
      <c r="E13223" s="10"/>
      <c r="F13223" s="10"/>
      <c r="G13223" s="10"/>
      <c r="H13223" s="10"/>
      <c r="I13223" s="10"/>
      <c r="J13223" s="10"/>
      <c r="K13223" s="10"/>
      <c r="L13223" s="10"/>
      <c r="M13223" s="10"/>
      <c r="N13223" s="10"/>
    </row>
    <row r="13224" spans="2:14" x14ac:dyDescent="0.25">
      <c r="B13224"/>
      <c r="C13224"/>
      <c r="D13224" s="10"/>
      <c r="E13224" s="10"/>
      <c r="F13224" s="10"/>
      <c r="G13224" s="10"/>
      <c r="H13224" s="10"/>
      <c r="I13224" s="10"/>
      <c r="J13224" s="10"/>
      <c r="K13224" s="10"/>
      <c r="L13224" s="10"/>
      <c r="M13224" s="10"/>
      <c r="N13224" s="10"/>
    </row>
    <row r="13225" spans="2:14" x14ac:dyDescent="0.25">
      <c r="B13225"/>
      <c r="C13225"/>
      <c r="D13225" s="10"/>
      <c r="E13225" s="10"/>
      <c r="F13225" s="10"/>
      <c r="G13225" s="10"/>
      <c r="H13225" s="10"/>
      <c r="I13225" s="10"/>
      <c r="J13225" s="10"/>
      <c r="K13225" s="10"/>
      <c r="L13225" s="10"/>
      <c r="M13225" s="10"/>
      <c r="N13225" s="10"/>
    </row>
    <row r="13226" spans="2:14" x14ac:dyDescent="0.25">
      <c r="B13226"/>
      <c r="C13226"/>
      <c r="D13226" s="10"/>
      <c r="E13226" s="10"/>
      <c r="F13226" s="10"/>
      <c r="G13226" s="10"/>
      <c r="H13226" s="10"/>
      <c r="I13226" s="10"/>
      <c r="J13226" s="10"/>
      <c r="K13226" s="10"/>
      <c r="L13226" s="10"/>
      <c r="M13226" s="10"/>
      <c r="N13226" s="10"/>
    </row>
    <row r="13227" spans="2:14" x14ac:dyDescent="0.25">
      <c r="B13227"/>
      <c r="C13227"/>
      <c r="D13227" s="10"/>
      <c r="E13227" s="10"/>
      <c r="F13227" s="10"/>
      <c r="G13227" s="10"/>
      <c r="H13227" s="10"/>
      <c r="I13227" s="10"/>
      <c r="J13227" s="10"/>
      <c r="K13227" s="10"/>
      <c r="L13227" s="10"/>
      <c r="M13227" s="10"/>
      <c r="N13227" s="10"/>
    </row>
    <row r="13228" spans="2:14" x14ac:dyDescent="0.25">
      <c r="B13228"/>
      <c r="C13228"/>
      <c r="D13228" s="10"/>
      <c r="E13228" s="10"/>
      <c r="F13228" s="10"/>
      <c r="G13228" s="10"/>
      <c r="H13228" s="10"/>
      <c r="I13228" s="10"/>
      <c r="J13228" s="10"/>
      <c r="K13228" s="10"/>
      <c r="L13228" s="10"/>
      <c r="M13228" s="10"/>
      <c r="N13228" s="10"/>
    </row>
    <row r="13229" spans="2:14" x14ac:dyDescent="0.25">
      <c r="B13229"/>
      <c r="C13229"/>
      <c r="D13229" s="10"/>
      <c r="E13229" s="10"/>
      <c r="F13229" s="10"/>
      <c r="G13229" s="10"/>
      <c r="H13229" s="10"/>
      <c r="I13229" s="10"/>
      <c r="J13229" s="10"/>
      <c r="K13229" s="10"/>
      <c r="L13229" s="10"/>
      <c r="M13229" s="10"/>
      <c r="N13229" s="10"/>
    </row>
    <row r="13230" spans="2:14" x14ac:dyDescent="0.25">
      <c r="B13230"/>
      <c r="C13230"/>
      <c r="D13230" s="10"/>
      <c r="E13230" s="10"/>
      <c r="F13230" s="10"/>
      <c r="G13230" s="10"/>
      <c r="H13230" s="10"/>
      <c r="I13230" s="10"/>
      <c r="J13230" s="10"/>
      <c r="K13230" s="10"/>
      <c r="L13230" s="10"/>
      <c r="M13230" s="10"/>
      <c r="N13230" s="10"/>
    </row>
    <row r="13231" spans="2:14" x14ac:dyDescent="0.25">
      <c r="B13231"/>
      <c r="C13231"/>
      <c r="D13231" s="10"/>
      <c r="E13231" s="10"/>
      <c r="F13231" s="10"/>
      <c r="G13231" s="10"/>
      <c r="H13231" s="10"/>
      <c r="I13231" s="10"/>
      <c r="J13231" s="10"/>
      <c r="K13231" s="10"/>
      <c r="L13231" s="10"/>
      <c r="M13231" s="10"/>
      <c r="N13231" s="10"/>
    </row>
    <row r="13232" spans="2:14" x14ac:dyDescent="0.25">
      <c r="B13232"/>
      <c r="C13232"/>
      <c r="D13232" s="10"/>
      <c r="E13232" s="10"/>
      <c r="F13232" s="10"/>
      <c r="G13232" s="10"/>
      <c r="H13232" s="10"/>
      <c r="I13232" s="10"/>
      <c r="J13232" s="10"/>
      <c r="K13232" s="10"/>
      <c r="L13232" s="10"/>
      <c r="M13232" s="10"/>
      <c r="N13232" s="10"/>
    </row>
    <row r="13233" spans="2:14" x14ac:dyDescent="0.25">
      <c r="B13233"/>
      <c r="C13233"/>
      <c r="D13233" s="10"/>
      <c r="E13233" s="10"/>
      <c r="F13233" s="10"/>
      <c r="G13233" s="10"/>
      <c r="H13233" s="10"/>
      <c r="I13233" s="10"/>
      <c r="J13233" s="10"/>
      <c r="K13233" s="10"/>
      <c r="L13233" s="10"/>
      <c r="M13233" s="10"/>
      <c r="N13233" s="10"/>
    </row>
    <row r="13234" spans="2:14" x14ac:dyDescent="0.25">
      <c r="B13234"/>
      <c r="C13234"/>
      <c r="D13234" s="10"/>
      <c r="E13234" s="10"/>
      <c r="F13234" s="10"/>
      <c r="G13234" s="10"/>
      <c r="H13234" s="10"/>
      <c r="I13234" s="10"/>
      <c r="J13234" s="10"/>
      <c r="K13234" s="10"/>
      <c r="L13234" s="10"/>
      <c r="M13234" s="10"/>
      <c r="N13234" s="10"/>
    </row>
    <row r="13235" spans="2:14" x14ac:dyDescent="0.25">
      <c r="B13235"/>
      <c r="C13235"/>
      <c r="D13235" s="10"/>
      <c r="E13235" s="10"/>
      <c r="F13235" s="10"/>
      <c r="G13235" s="10"/>
      <c r="H13235" s="10"/>
      <c r="I13235" s="10"/>
      <c r="J13235" s="10"/>
      <c r="K13235" s="10"/>
      <c r="L13235" s="10"/>
      <c r="M13235" s="10"/>
      <c r="N13235" s="10"/>
    </row>
    <row r="13236" spans="2:14" x14ac:dyDescent="0.25">
      <c r="B13236"/>
      <c r="C13236"/>
      <c r="D13236" s="10"/>
      <c r="E13236" s="10"/>
      <c r="F13236" s="10"/>
      <c r="G13236" s="10"/>
      <c r="H13236" s="10"/>
      <c r="I13236" s="10"/>
      <c r="J13236" s="10"/>
      <c r="K13236" s="10"/>
      <c r="L13236" s="10"/>
      <c r="M13236" s="10"/>
      <c r="N13236" s="10"/>
    </row>
    <row r="13237" spans="2:14" x14ac:dyDescent="0.25">
      <c r="B13237"/>
      <c r="C13237"/>
      <c r="D13237" s="10"/>
      <c r="E13237" s="10"/>
      <c r="F13237" s="10"/>
      <c r="G13237" s="10"/>
      <c r="H13237" s="10"/>
      <c r="I13237" s="10"/>
      <c r="J13237" s="10"/>
      <c r="K13237" s="10"/>
      <c r="L13237" s="10"/>
      <c r="M13237" s="10"/>
      <c r="N13237" s="10"/>
    </row>
    <row r="13238" spans="2:14" x14ac:dyDescent="0.25">
      <c r="B13238"/>
      <c r="C13238"/>
      <c r="D13238" s="10"/>
      <c r="E13238" s="10"/>
      <c r="F13238" s="10"/>
      <c r="G13238" s="10"/>
      <c r="H13238" s="10"/>
      <c r="I13238" s="10"/>
      <c r="J13238" s="10"/>
      <c r="K13238" s="10"/>
      <c r="L13238" s="10"/>
      <c r="M13238" s="10"/>
      <c r="N13238" s="10"/>
    </row>
    <row r="13239" spans="2:14" x14ac:dyDescent="0.25">
      <c r="B13239"/>
      <c r="C13239"/>
      <c r="D13239" s="10"/>
      <c r="E13239" s="10"/>
      <c r="F13239" s="10"/>
      <c r="G13239" s="10"/>
      <c r="H13239" s="10"/>
      <c r="I13239" s="10"/>
      <c r="J13239" s="10"/>
      <c r="K13239" s="10"/>
      <c r="L13239" s="10"/>
      <c r="M13239" s="10"/>
      <c r="N13239" s="10"/>
    </row>
    <row r="13240" spans="2:14" x14ac:dyDescent="0.25">
      <c r="B13240"/>
      <c r="C13240"/>
      <c r="D13240" s="10"/>
      <c r="E13240" s="10"/>
      <c r="F13240" s="10"/>
      <c r="G13240" s="10"/>
      <c r="H13240" s="10"/>
      <c r="I13240" s="10"/>
      <c r="J13240" s="10"/>
      <c r="K13240" s="10"/>
      <c r="L13240" s="10"/>
      <c r="M13240" s="10"/>
      <c r="N13240" s="10"/>
    </row>
    <row r="13241" spans="2:14" x14ac:dyDescent="0.25">
      <c r="B13241"/>
      <c r="C13241"/>
      <c r="D13241" s="10"/>
      <c r="E13241" s="10"/>
      <c r="F13241" s="10"/>
      <c r="G13241" s="10"/>
      <c r="H13241" s="10"/>
      <c r="I13241" s="10"/>
      <c r="J13241" s="10"/>
      <c r="K13241" s="10"/>
      <c r="L13241" s="10"/>
      <c r="M13241" s="10"/>
      <c r="N13241" s="10"/>
    </row>
    <row r="13242" spans="2:14" x14ac:dyDescent="0.25">
      <c r="B13242"/>
      <c r="C13242"/>
      <c r="D13242" s="10"/>
      <c r="E13242" s="10"/>
      <c r="F13242" s="10"/>
      <c r="G13242" s="10"/>
      <c r="H13242" s="10"/>
      <c r="I13242" s="10"/>
      <c r="J13242" s="10"/>
      <c r="K13242" s="10"/>
      <c r="L13242" s="10"/>
      <c r="M13242" s="10"/>
      <c r="N13242" s="10"/>
    </row>
    <row r="13243" spans="2:14" x14ac:dyDescent="0.25">
      <c r="B13243"/>
      <c r="C13243"/>
      <c r="D13243" s="10"/>
      <c r="E13243" s="10"/>
      <c r="F13243" s="10"/>
      <c r="G13243" s="10"/>
      <c r="H13243" s="10"/>
      <c r="I13243" s="10"/>
      <c r="J13243" s="10"/>
      <c r="K13243" s="10"/>
      <c r="L13243" s="10"/>
      <c r="M13243" s="10"/>
      <c r="N13243" s="10"/>
    </row>
    <row r="13244" spans="2:14" x14ac:dyDescent="0.25">
      <c r="B13244"/>
      <c r="C13244"/>
      <c r="D13244" s="10"/>
      <c r="E13244" s="10"/>
      <c r="F13244" s="10"/>
      <c r="G13244" s="10"/>
      <c r="H13244" s="10"/>
      <c r="I13244" s="10"/>
      <c r="J13244" s="10"/>
      <c r="K13244" s="10"/>
      <c r="L13244" s="10"/>
      <c r="M13244" s="10"/>
      <c r="N13244" s="10"/>
    </row>
    <row r="13245" spans="2:14" x14ac:dyDescent="0.25">
      <c r="B13245"/>
      <c r="C13245"/>
      <c r="D13245" s="10"/>
      <c r="E13245" s="10"/>
      <c r="F13245" s="10"/>
      <c r="G13245" s="10"/>
      <c r="H13245" s="10"/>
      <c r="I13245" s="10"/>
      <c r="J13245" s="10"/>
      <c r="K13245" s="10"/>
      <c r="L13245" s="10"/>
      <c r="M13245" s="10"/>
      <c r="N13245" s="10"/>
    </row>
    <row r="13246" spans="2:14" x14ac:dyDescent="0.25">
      <c r="B13246"/>
      <c r="C13246"/>
      <c r="D13246" s="10"/>
      <c r="E13246" s="10"/>
      <c r="F13246" s="10"/>
      <c r="G13246" s="10"/>
      <c r="H13246" s="10"/>
      <c r="I13246" s="10"/>
      <c r="J13246" s="10"/>
      <c r="K13246" s="10"/>
      <c r="L13246" s="10"/>
      <c r="M13246" s="10"/>
      <c r="N13246" s="10"/>
    </row>
    <row r="13247" spans="2:14" x14ac:dyDescent="0.25">
      <c r="B13247"/>
      <c r="C13247"/>
      <c r="D13247" s="10"/>
      <c r="E13247" s="10"/>
      <c r="F13247" s="10"/>
      <c r="G13247" s="10"/>
      <c r="H13247" s="10"/>
      <c r="I13247" s="10"/>
      <c r="J13247" s="10"/>
      <c r="K13247" s="10"/>
      <c r="L13247" s="10"/>
      <c r="M13247" s="10"/>
      <c r="N13247" s="10"/>
    </row>
    <row r="13248" spans="2:14" x14ac:dyDescent="0.25">
      <c r="B13248"/>
      <c r="C13248"/>
      <c r="D13248" s="10"/>
      <c r="E13248" s="10"/>
      <c r="F13248" s="10"/>
      <c r="G13248" s="10"/>
      <c r="H13248" s="10"/>
      <c r="I13248" s="10"/>
      <c r="J13248" s="10"/>
      <c r="K13248" s="10"/>
      <c r="L13248" s="10"/>
      <c r="M13248" s="10"/>
      <c r="N13248" s="10"/>
    </row>
    <row r="13249" spans="2:14" x14ac:dyDescent="0.25">
      <c r="B13249"/>
      <c r="C13249"/>
      <c r="D13249" s="10"/>
      <c r="E13249" s="10"/>
      <c r="F13249" s="10"/>
      <c r="G13249" s="10"/>
      <c r="H13249" s="10"/>
      <c r="I13249" s="10"/>
      <c r="J13249" s="10"/>
      <c r="K13249" s="10"/>
      <c r="L13249" s="10"/>
      <c r="M13249" s="10"/>
      <c r="N13249" s="10"/>
    </row>
    <row r="13250" spans="2:14" x14ac:dyDescent="0.25">
      <c r="B13250"/>
      <c r="C13250"/>
      <c r="D13250" s="10"/>
      <c r="E13250" s="10"/>
      <c r="F13250" s="10"/>
      <c r="G13250" s="10"/>
      <c r="H13250" s="10"/>
      <c r="I13250" s="10"/>
      <c r="J13250" s="10"/>
      <c r="K13250" s="10"/>
      <c r="L13250" s="10"/>
      <c r="M13250" s="10"/>
      <c r="N13250" s="10"/>
    </row>
    <row r="13251" spans="2:14" x14ac:dyDescent="0.25">
      <c r="B13251"/>
      <c r="C13251"/>
      <c r="D13251" s="10"/>
      <c r="E13251" s="10"/>
      <c r="F13251" s="10"/>
      <c r="G13251" s="10"/>
      <c r="H13251" s="10"/>
      <c r="I13251" s="10"/>
      <c r="J13251" s="10"/>
      <c r="K13251" s="10"/>
      <c r="L13251" s="10"/>
      <c r="M13251" s="10"/>
      <c r="N13251" s="10"/>
    </row>
    <row r="13252" spans="2:14" x14ac:dyDescent="0.25">
      <c r="B13252"/>
      <c r="C13252"/>
      <c r="D13252" s="10"/>
      <c r="E13252" s="10"/>
      <c r="F13252" s="10"/>
      <c r="G13252" s="10"/>
      <c r="H13252" s="10"/>
      <c r="I13252" s="10"/>
      <c r="J13252" s="10"/>
      <c r="K13252" s="10"/>
      <c r="L13252" s="10"/>
      <c r="M13252" s="10"/>
      <c r="N13252" s="10"/>
    </row>
    <row r="13253" spans="2:14" x14ac:dyDescent="0.25">
      <c r="B13253"/>
      <c r="C13253"/>
      <c r="D13253" s="10"/>
      <c r="E13253" s="10"/>
      <c r="F13253" s="10"/>
      <c r="G13253" s="10"/>
      <c r="H13253" s="10"/>
      <c r="I13253" s="10"/>
      <c r="J13253" s="10"/>
      <c r="K13253" s="10"/>
      <c r="L13253" s="10"/>
      <c r="M13253" s="10"/>
      <c r="N13253" s="10"/>
    </row>
    <row r="13254" spans="2:14" x14ac:dyDescent="0.25">
      <c r="B13254"/>
      <c r="C13254"/>
      <c r="D13254" s="10"/>
      <c r="E13254" s="10"/>
      <c r="F13254" s="10"/>
      <c r="G13254" s="10"/>
      <c r="H13254" s="10"/>
      <c r="I13254" s="10"/>
      <c r="J13254" s="10"/>
      <c r="K13254" s="10"/>
      <c r="L13254" s="10"/>
      <c r="M13254" s="10"/>
      <c r="N13254" s="10"/>
    </row>
    <row r="13255" spans="2:14" x14ac:dyDescent="0.25">
      <c r="B13255"/>
      <c r="C13255"/>
      <c r="D13255" s="10"/>
      <c r="E13255" s="10"/>
      <c r="F13255" s="10"/>
      <c r="G13255" s="10"/>
      <c r="H13255" s="10"/>
      <c r="I13255" s="10"/>
      <c r="J13255" s="10"/>
      <c r="K13255" s="10"/>
      <c r="L13255" s="10"/>
      <c r="M13255" s="10"/>
      <c r="N13255" s="10"/>
    </row>
    <row r="13256" spans="2:14" x14ac:dyDescent="0.25">
      <c r="B13256"/>
      <c r="C13256"/>
      <c r="D13256" s="10"/>
      <c r="E13256" s="10"/>
      <c r="F13256" s="10"/>
      <c r="G13256" s="10"/>
      <c r="H13256" s="10"/>
      <c r="I13256" s="10"/>
      <c r="J13256" s="10"/>
      <c r="K13256" s="10"/>
      <c r="L13256" s="10"/>
      <c r="M13256" s="10"/>
      <c r="N13256" s="10"/>
    </row>
    <row r="13257" spans="2:14" x14ac:dyDescent="0.25">
      <c r="B13257"/>
      <c r="C13257"/>
      <c r="D13257" s="10"/>
      <c r="E13257" s="10"/>
      <c r="F13257" s="10"/>
      <c r="G13257" s="10"/>
      <c r="H13257" s="10"/>
      <c r="I13257" s="10"/>
      <c r="J13257" s="10"/>
      <c r="K13257" s="10"/>
      <c r="L13257" s="10"/>
      <c r="M13257" s="10"/>
      <c r="N13257" s="10"/>
    </row>
    <row r="13258" spans="2:14" x14ac:dyDescent="0.25">
      <c r="B13258"/>
      <c r="C13258"/>
      <c r="D13258" s="10"/>
      <c r="E13258" s="10"/>
      <c r="F13258" s="10"/>
      <c r="G13258" s="10"/>
      <c r="H13258" s="10"/>
      <c r="I13258" s="10"/>
      <c r="J13258" s="10"/>
      <c r="K13258" s="10"/>
      <c r="L13258" s="10"/>
      <c r="M13258" s="10"/>
      <c r="N13258" s="10"/>
    </row>
    <row r="13259" spans="2:14" x14ac:dyDescent="0.25">
      <c r="B13259"/>
      <c r="C13259"/>
      <c r="D13259" s="10"/>
      <c r="E13259" s="10"/>
      <c r="F13259" s="10"/>
      <c r="G13259" s="10"/>
      <c r="H13259" s="10"/>
      <c r="I13259" s="10"/>
      <c r="J13259" s="10"/>
      <c r="K13259" s="10"/>
      <c r="L13259" s="10"/>
      <c r="M13259" s="10"/>
      <c r="N13259" s="10"/>
    </row>
    <row r="13260" spans="2:14" x14ac:dyDescent="0.25">
      <c r="B13260"/>
      <c r="C13260"/>
      <c r="D13260" s="10"/>
      <c r="E13260" s="10"/>
      <c r="F13260" s="10"/>
      <c r="G13260" s="10"/>
      <c r="H13260" s="10"/>
      <c r="I13260" s="10"/>
      <c r="J13260" s="10"/>
      <c r="K13260" s="10"/>
      <c r="L13260" s="10"/>
      <c r="M13260" s="10"/>
      <c r="N13260" s="10"/>
    </row>
    <row r="13261" spans="2:14" x14ac:dyDescent="0.25">
      <c r="B13261"/>
      <c r="C13261"/>
      <c r="D13261" s="10"/>
      <c r="E13261" s="10"/>
      <c r="F13261" s="10"/>
      <c r="G13261" s="10"/>
      <c r="H13261" s="10"/>
      <c r="I13261" s="10"/>
      <c r="J13261" s="10"/>
      <c r="K13261" s="10"/>
      <c r="L13261" s="10"/>
      <c r="M13261" s="10"/>
      <c r="N13261" s="10"/>
    </row>
    <row r="13262" spans="2:14" x14ac:dyDescent="0.25">
      <c r="B13262"/>
      <c r="C13262"/>
      <c r="D13262" s="10"/>
      <c r="E13262" s="10"/>
      <c r="F13262" s="10"/>
      <c r="G13262" s="10"/>
      <c r="H13262" s="10"/>
      <c r="I13262" s="10"/>
      <c r="J13262" s="10"/>
      <c r="K13262" s="10"/>
      <c r="L13262" s="10"/>
      <c r="M13262" s="10"/>
      <c r="N13262" s="10"/>
    </row>
    <row r="13263" spans="2:14" x14ac:dyDescent="0.25">
      <c r="B13263"/>
      <c r="C13263"/>
      <c r="D13263" s="10"/>
      <c r="E13263" s="10"/>
      <c r="F13263" s="10"/>
      <c r="G13263" s="10"/>
      <c r="H13263" s="10"/>
      <c r="I13263" s="10"/>
      <c r="J13263" s="10"/>
      <c r="K13263" s="10"/>
      <c r="L13263" s="10"/>
      <c r="M13263" s="10"/>
      <c r="N13263" s="10"/>
    </row>
    <row r="13264" spans="2:14" x14ac:dyDescent="0.25">
      <c r="B13264"/>
      <c r="C13264"/>
      <c r="D13264" s="10"/>
      <c r="E13264" s="10"/>
      <c r="F13264" s="10"/>
      <c r="G13264" s="10"/>
      <c r="H13264" s="10"/>
      <c r="I13264" s="10"/>
      <c r="J13264" s="10"/>
      <c r="K13264" s="10"/>
      <c r="L13264" s="10"/>
      <c r="M13264" s="10"/>
      <c r="N13264" s="10"/>
    </row>
    <row r="13265" spans="2:14" x14ac:dyDescent="0.25">
      <c r="B13265"/>
      <c r="C13265"/>
      <c r="D13265" s="10"/>
      <c r="E13265" s="10"/>
      <c r="F13265" s="10"/>
      <c r="G13265" s="10"/>
      <c r="H13265" s="10"/>
      <c r="I13265" s="10"/>
      <c r="J13265" s="10"/>
      <c r="K13265" s="10"/>
      <c r="L13265" s="10"/>
      <c r="M13265" s="10"/>
      <c r="N13265" s="10"/>
    </row>
    <row r="13266" spans="2:14" x14ac:dyDescent="0.25">
      <c r="B13266"/>
      <c r="C13266"/>
      <c r="D13266" s="10"/>
      <c r="E13266" s="10"/>
      <c r="F13266" s="10"/>
      <c r="G13266" s="10"/>
      <c r="H13266" s="10"/>
      <c r="I13266" s="10"/>
      <c r="J13266" s="10"/>
      <c r="K13266" s="10"/>
      <c r="L13266" s="10"/>
      <c r="M13266" s="10"/>
      <c r="N13266" s="10"/>
    </row>
    <row r="13267" spans="2:14" x14ac:dyDescent="0.25">
      <c r="B13267"/>
      <c r="C13267"/>
      <c r="D13267" s="10"/>
      <c r="E13267" s="10"/>
      <c r="F13267" s="10"/>
      <c r="G13267" s="10"/>
      <c r="H13267" s="10"/>
      <c r="I13267" s="10"/>
      <c r="J13267" s="10"/>
      <c r="K13267" s="10"/>
      <c r="L13267" s="10"/>
      <c r="M13267" s="10"/>
      <c r="N13267" s="10"/>
    </row>
    <row r="13268" spans="2:14" x14ac:dyDescent="0.25">
      <c r="B13268"/>
      <c r="C13268"/>
      <c r="D13268" s="10"/>
      <c r="E13268" s="10"/>
      <c r="F13268" s="10"/>
      <c r="G13268" s="10"/>
      <c r="H13268" s="10"/>
      <c r="I13268" s="10"/>
      <c r="J13268" s="10"/>
      <c r="K13268" s="10"/>
      <c r="L13268" s="10"/>
      <c r="M13268" s="10"/>
      <c r="N13268" s="10"/>
    </row>
    <row r="13269" spans="2:14" x14ac:dyDescent="0.25">
      <c r="B13269"/>
      <c r="C13269"/>
      <c r="D13269" s="10"/>
      <c r="E13269" s="10"/>
      <c r="F13269" s="10"/>
      <c r="G13269" s="10"/>
      <c r="H13269" s="10"/>
      <c r="I13269" s="10"/>
      <c r="J13269" s="10"/>
      <c r="K13269" s="10"/>
      <c r="L13269" s="10"/>
      <c r="M13269" s="10"/>
      <c r="N13269" s="10"/>
    </row>
    <row r="13270" spans="2:14" x14ac:dyDescent="0.25">
      <c r="B13270"/>
      <c r="C13270"/>
      <c r="D13270" s="10"/>
      <c r="E13270" s="10"/>
      <c r="F13270" s="10"/>
      <c r="G13270" s="10"/>
      <c r="H13270" s="10"/>
      <c r="I13270" s="10"/>
      <c r="J13270" s="10"/>
      <c r="K13270" s="10"/>
      <c r="L13270" s="10"/>
      <c r="M13270" s="10"/>
      <c r="N13270" s="10"/>
    </row>
    <row r="13271" spans="2:14" x14ac:dyDescent="0.25">
      <c r="B13271"/>
      <c r="C13271"/>
      <c r="D13271" s="10"/>
      <c r="E13271" s="10"/>
      <c r="F13271" s="10"/>
      <c r="G13271" s="10"/>
      <c r="H13271" s="10"/>
      <c r="I13271" s="10"/>
      <c r="J13271" s="10"/>
      <c r="K13271" s="10"/>
      <c r="L13271" s="10"/>
      <c r="M13271" s="10"/>
      <c r="N13271" s="10"/>
    </row>
    <row r="13272" spans="2:14" x14ac:dyDescent="0.25">
      <c r="B13272"/>
      <c r="C13272"/>
      <c r="D13272" s="10"/>
      <c r="E13272" s="10"/>
      <c r="F13272" s="10"/>
      <c r="G13272" s="10"/>
      <c r="H13272" s="10"/>
      <c r="I13272" s="10"/>
      <c r="J13272" s="10"/>
      <c r="K13272" s="10"/>
      <c r="L13272" s="10"/>
      <c r="M13272" s="10"/>
      <c r="N13272" s="10"/>
    </row>
    <row r="13273" spans="2:14" x14ac:dyDescent="0.25">
      <c r="B13273"/>
      <c r="C13273"/>
      <c r="D13273" s="10"/>
      <c r="E13273" s="10"/>
      <c r="F13273" s="10"/>
      <c r="G13273" s="10"/>
      <c r="H13273" s="10"/>
      <c r="I13273" s="10"/>
      <c r="J13273" s="10"/>
      <c r="K13273" s="10"/>
      <c r="L13273" s="10"/>
      <c r="M13273" s="10"/>
      <c r="N13273" s="10"/>
    </row>
    <row r="13274" spans="2:14" x14ac:dyDescent="0.25">
      <c r="B13274"/>
      <c r="C13274"/>
      <c r="D13274" s="10"/>
      <c r="E13274" s="10"/>
      <c r="F13274" s="10"/>
      <c r="G13274" s="10"/>
      <c r="H13274" s="10"/>
      <c r="I13274" s="10"/>
      <c r="J13274" s="10"/>
      <c r="K13274" s="10"/>
      <c r="L13274" s="10"/>
      <c r="M13274" s="10"/>
      <c r="N13274" s="10"/>
    </row>
    <row r="13275" spans="2:14" x14ac:dyDescent="0.25">
      <c r="B13275"/>
      <c r="C13275"/>
      <c r="D13275" s="10"/>
      <c r="E13275" s="10"/>
      <c r="F13275" s="10"/>
      <c r="G13275" s="10"/>
      <c r="H13275" s="10"/>
      <c r="I13275" s="10"/>
      <c r="J13275" s="10"/>
      <c r="K13275" s="10"/>
      <c r="L13275" s="10"/>
      <c r="M13275" s="10"/>
      <c r="N13275" s="10"/>
    </row>
    <row r="13276" spans="2:14" x14ac:dyDescent="0.25">
      <c r="B13276"/>
      <c r="C13276"/>
      <c r="D13276" s="10"/>
      <c r="E13276" s="10"/>
      <c r="F13276" s="10"/>
      <c r="G13276" s="10"/>
      <c r="H13276" s="10"/>
      <c r="I13276" s="10"/>
      <c r="J13276" s="10"/>
      <c r="K13276" s="10"/>
      <c r="L13276" s="10"/>
      <c r="M13276" s="10"/>
      <c r="N13276" s="10"/>
    </row>
    <row r="13277" spans="2:14" x14ac:dyDescent="0.25">
      <c r="B13277"/>
      <c r="C13277"/>
      <c r="D13277" s="10"/>
      <c r="E13277" s="10"/>
      <c r="F13277" s="10"/>
      <c r="G13277" s="10"/>
      <c r="H13277" s="10"/>
      <c r="I13277" s="10"/>
      <c r="J13277" s="10"/>
      <c r="K13277" s="10"/>
      <c r="L13277" s="10"/>
      <c r="M13277" s="10"/>
      <c r="N13277" s="10"/>
    </row>
    <row r="13278" spans="2:14" x14ac:dyDescent="0.25">
      <c r="B13278"/>
      <c r="C13278"/>
      <c r="D13278" s="10"/>
      <c r="E13278" s="10"/>
      <c r="F13278" s="10"/>
      <c r="G13278" s="10"/>
      <c r="H13278" s="10"/>
      <c r="I13278" s="10"/>
      <c r="J13278" s="10"/>
      <c r="K13278" s="10"/>
      <c r="L13278" s="10"/>
      <c r="M13278" s="10"/>
      <c r="N13278" s="10"/>
    </row>
    <row r="13279" spans="2:14" x14ac:dyDescent="0.25">
      <c r="B13279"/>
      <c r="C13279"/>
      <c r="D13279" s="10"/>
      <c r="E13279" s="10"/>
      <c r="F13279" s="10"/>
      <c r="G13279" s="10"/>
      <c r="H13279" s="10"/>
      <c r="I13279" s="10"/>
      <c r="J13279" s="10"/>
      <c r="K13279" s="10"/>
      <c r="L13279" s="10"/>
      <c r="M13279" s="10"/>
      <c r="N13279" s="10"/>
    </row>
    <row r="13280" spans="2:14" x14ac:dyDescent="0.25">
      <c r="B13280"/>
      <c r="C13280"/>
      <c r="D13280" s="10"/>
      <c r="E13280" s="10"/>
      <c r="F13280" s="10"/>
      <c r="G13280" s="10"/>
      <c r="H13280" s="10"/>
      <c r="I13280" s="10"/>
      <c r="J13280" s="10"/>
      <c r="K13280" s="10"/>
      <c r="L13280" s="10"/>
      <c r="M13280" s="10"/>
      <c r="N13280" s="10"/>
    </row>
    <row r="13281" spans="2:14" x14ac:dyDescent="0.25">
      <c r="B13281"/>
      <c r="C13281"/>
      <c r="D13281" s="10"/>
      <c r="E13281" s="10"/>
      <c r="F13281" s="10"/>
      <c r="G13281" s="10"/>
      <c r="H13281" s="10"/>
      <c r="I13281" s="10"/>
      <c r="J13281" s="10"/>
      <c r="K13281" s="10"/>
      <c r="L13281" s="10"/>
      <c r="M13281" s="10"/>
      <c r="N13281" s="10"/>
    </row>
    <row r="13282" spans="2:14" x14ac:dyDescent="0.25">
      <c r="B13282"/>
      <c r="C13282"/>
      <c r="D13282" s="10"/>
      <c r="E13282" s="10"/>
      <c r="F13282" s="10"/>
      <c r="G13282" s="10"/>
      <c r="H13282" s="10"/>
      <c r="I13282" s="10"/>
      <c r="J13282" s="10"/>
      <c r="K13282" s="10"/>
      <c r="L13282" s="10"/>
      <c r="M13282" s="10"/>
      <c r="N13282" s="10"/>
    </row>
    <row r="13283" spans="2:14" x14ac:dyDescent="0.25">
      <c r="B13283"/>
      <c r="C13283"/>
      <c r="D13283" s="10"/>
      <c r="E13283" s="10"/>
      <c r="F13283" s="10"/>
      <c r="G13283" s="10"/>
      <c r="H13283" s="10"/>
      <c r="I13283" s="10"/>
      <c r="J13283" s="10"/>
      <c r="K13283" s="10"/>
      <c r="L13283" s="10"/>
      <c r="M13283" s="10"/>
      <c r="N13283" s="10"/>
    </row>
    <row r="13284" spans="2:14" x14ac:dyDescent="0.25">
      <c r="B13284"/>
      <c r="C13284"/>
      <c r="D13284" s="10"/>
      <c r="E13284" s="10"/>
      <c r="F13284" s="10"/>
      <c r="G13284" s="10"/>
      <c r="H13284" s="10"/>
      <c r="I13284" s="10"/>
      <c r="J13284" s="10"/>
      <c r="K13284" s="10"/>
      <c r="L13284" s="10"/>
      <c r="M13284" s="10"/>
      <c r="N13284" s="10"/>
    </row>
    <row r="13285" spans="2:14" x14ac:dyDescent="0.25">
      <c r="B13285"/>
      <c r="C13285"/>
      <c r="D13285" s="10"/>
      <c r="E13285" s="10"/>
      <c r="F13285" s="10"/>
      <c r="G13285" s="10"/>
      <c r="H13285" s="10"/>
      <c r="I13285" s="10"/>
      <c r="J13285" s="10"/>
      <c r="K13285" s="10"/>
      <c r="L13285" s="10"/>
      <c r="M13285" s="10"/>
      <c r="N13285" s="10"/>
    </row>
    <row r="13286" spans="2:14" x14ac:dyDescent="0.25">
      <c r="B13286"/>
      <c r="C13286"/>
      <c r="D13286" s="10"/>
      <c r="E13286" s="10"/>
      <c r="F13286" s="10"/>
      <c r="G13286" s="10"/>
      <c r="H13286" s="10"/>
      <c r="I13286" s="10"/>
      <c r="J13286" s="10"/>
      <c r="K13286" s="10"/>
      <c r="L13286" s="10"/>
      <c r="M13286" s="10"/>
      <c r="N13286" s="10"/>
    </row>
    <row r="13287" spans="2:14" x14ac:dyDescent="0.25">
      <c r="B13287"/>
      <c r="C13287"/>
      <c r="D13287" s="10"/>
      <c r="E13287" s="10"/>
      <c r="F13287" s="10"/>
      <c r="G13287" s="10"/>
      <c r="H13287" s="10"/>
      <c r="I13287" s="10"/>
      <c r="J13287" s="10"/>
      <c r="K13287" s="10"/>
      <c r="L13287" s="10"/>
      <c r="M13287" s="10"/>
      <c r="N13287" s="10"/>
    </row>
    <row r="13288" spans="2:14" x14ac:dyDescent="0.25">
      <c r="B13288"/>
      <c r="C13288"/>
      <c r="D13288" s="10"/>
      <c r="E13288" s="10"/>
      <c r="F13288" s="10"/>
      <c r="G13288" s="10"/>
      <c r="H13288" s="10"/>
      <c r="I13288" s="10"/>
      <c r="J13288" s="10"/>
      <c r="K13288" s="10"/>
      <c r="L13288" s="10"/>
      <c r="M13288" s="10"/>
      <c r="N13288" s="10"/>
    </row>
    <row r="13289" spans="2:14" x14ac:dyDescent="0.25">
      <c r="B13289"/>
      <c r="C13289"/>
      <c r="D13289" s="10"/>
      <c r="E13289" s="10"/>
      <c r="F13289" s="10"/>
      <c r="G13289" s="10"/>
      <c r="H13289" s="10"/>
      <c r="I13289" s="10"/>
      <c r="J13289" s="10"/>
      <c r="K13289" s="10"/>
      <c r="L13289" s="10"/>
      <c r="M13289" s="10"/>
      <c r="N13289" s="10"/>
    </row>
    <row r="13290" spans="2:14" x14ac:dyDescent="0.25">
      <c r="B13290"/>
      <c r="C13290"/>
      <c r="D13290" s="10"/>
      <c r="E13290" s="10"/>
      <c r="F13290" s="10"/>
      <c r="G13290" s="10"/>
      <c r="H13290" s="10"/>
      <c r="I13290" s="10"/>
      <c r="J13290" s="10"/>
      <c r="K13290" s="10"/>
      <c r="L13290" s="10"/>
      <c r="M13290" s="10"/>
      <c r="N13290" s="10"/>
    </row>
    <row r="13291" spans="2:14" x14ac:dyDescent="0.25">
      <c r="B13291"/>
      <c r="C13291"/>
      <c r="D13291" s="10"/>
      <c r="E13291" s="10"/>
      <c r="F13291" s="10"/>
      <c r="G13291" s="10"/>
      <c r="H13291" s="10"/>
      <c r="I13291" s="10"/>
      <c r="J13291" s="10"/>
      <c r="K13291" s="10"/>
      <c r="L13291" s="10"/>
      <c r="M13291" s="10"/>
      <c r="N13291" s="10"/>
    </row>
    <row r="13292" spans="2:14" x14ac:dyDescent="0.25">
      <c r="B13292"/>
      <c r="C13292"/>
      <c r="D13292" s="10"/>
      <c r="E13292" s="10"/>
      <c r="F13292" s="10"/>
      <c r="G13292" s="10"/>
      <c r="H13292" s="10"/>
      <c r="I13292" s="10"/>
      <c r="J13292" s="10"/>
      <c r="K13292" s="10"/>
      <c r="L13292" s="10"/>
      <c r="M13292" s="10"/>
      <c r="N13292" s="10"/>
    </row>
    <row r="13293" spans="2:14" x14ac:dyDescent="0.25">
      <c r="B13293"/>
      <c r="C13293"/>
      <c r="D13293" s="10"/>
      <c r="E13293" s="10"/>
      <c r="F13293" s="10"/>
      <c r="G13293" s="10"/>
      <c r="H13293" s="10"/>
      <c r="I13293" s="10"/>
      <c r="J13293" s="10"/>
      <c r="K13293" s="10"/>
      <c r="L13293" s="10"/>
      <c r="M13293" s="10"/>
      <c r="N13293" s="10"/>
    </row>
    <row r="13294" spans="2:14" x14ac:dyDescent="0.25">
      <c r="B13294"/>
      <c r="C13294"/>
      <c r="D13294" s="10"/>
      <c r="E13294" s="10"/>
      <c r="F13294" s="10"/>
      <c r="G13294" s="10"/>
      <c r="H13294" s="10"/>
      <c r="I13294" s="10"/>
      <c r="J13294" s="10"/>
      <c r="K13294" s="10"/>
      <c r="L13294" s="10"/>
      <c r="M13294" s="10"/>
      <c r="N13294" s="10"/>
    </row>
    <row r="13295" spans="2:14" x14ac:dyDescent="0.25">
      <c r="B13295"/>
      <c r="C13295"/>
      <c r="D13295" s="10"/>
      <c r="E13295" s="10"/>
      <c r="F13295" s="10"/>
      <c r="G13295" s="10"/>
      <c r="H13295" s="10"/>
      <c r="I13295" s="10"/>
      <c r="J13295" s="10"/>
      <c r="K13295" s="10"/>
      <c r="L13295" s="10"/>
      <c r="M13295" s="10"/>
      <c r="N13295" s="10"/>
    </row>
    <row r="13296" spans="2:14" x14ac:dyDescent="0.25">
      <c r="B13296"/>
      <c r="C13296"/>
      <c r="D13296" s="10"/>
      <c r="E13296" s="10"/>
      <c r="F13296" s="10"/>
      <c r="G13296" s="10"/>
      <c r="H13296" s="10"/>
      <c r="I13296" s="10"/>
      <c r="J13296" s="10"/>
      <c r="K13296" s="10"/>
      <c r="L13296" s="10"/>
      <c r="M13296" s="10"/>
      <c r="N13296" s="10"/>
    </row>
    <row r="13297" spans="2:14" x14ac:dyDescent="0.25">
      <c r="B13297"/>
      <c r="C13297"/>
      <c r="D13297" s="10"/>
      <c r="E13297" s="10"/>
      <c r="F13297" s="10"/>
      <c r="G13297" s="10"/>
      <c r="H13297" s="10"/>
      <c r="I13297" s="10"/>
      <c r="J13297" s="10"/>
      <c r="K13297" s="10"/>
      <c r="L13297" s="10"/>
      <c r="M13297" s="10"/>
      <c r="N13297" s="10"/>
    </row>
    <row r="13298" spans="2:14" x14ac:dyDescent="0.25">
      <c r="B13298"/>
      <c r="C13298"/>
      <c r="D13298" s="10"/>
      <c r="E13298" s="10"/>
      <c r="F13298" s="10"/>
      <c r="G13298" s="10"/>
      <c r="H13298" s="10"/>
      <c r="I13298" s="10"/>
      <c r="J13298" s="10"/>
      <c r="K13298" s="10"/>
      <c r="L13298" s="10"/>
      <c r="M13298" s="10"/>
      <c r="N13298" s="10"/>
    </row>
    <row r="13299" spans="2:14" x14ac:dyDescent="0.25">
      <c r="B13299"/>
      <c r="C13299"/>
      <c r="D13299" s="10"/>
      <c r="E13299" s="10"/>
      <c r="F13299" s="10"/>
      <c r="G13299" s="10"/>
      <c r="H13299" s="10"/>
      <c r="I13299" s="10"/>
      <c r="J13299" s="10"/>
      <c r="K13299" s="10"/>
      <c r="L13299" s="10"/>
      <c r="M13299" s="10"/>
      <c r="N13299" s="10"/>
    </row>
    <row r="13300" spans="2:14" x14ac:dyDescent="0.25">
      <c r="B13300"/>
      <c r="C13300"/>
      <c r="D13300" s="10"/>
      <c r="E13300" s="10"/>
      <c r="F13300" s="10"/>
      <c r="G13300" s="10"/>
      <c r="H13300" s="10"/>
      <c r="I13300" s="10"/>
      <c r="J13300" s="10"/>
      <c r="K13300" s="10"/>
      <c r="L13300" s="10"/>
      <c r="M13300" s="10"/>
      <c r="N13300" s="10"/>
    </row>
    <row r="13301" spans="2:14" x14ac:dyDescent="0.25">
      <c r="B13301"/>
      <c r="C13301"/>
      <c r="D13301" s="10"/>
      <c r="E13301" s="10"/>
      <c r="F13301" s="10"/>
      <c r="G13301" s="10"/>
      <c r="H13301" s="10"/>
      <c r="I13301" s="10"/>
      <c r="J13301" s="10"/>
      <c r="K13301" s="10"/>
      <c r="L13301" s="10"/>
      <c r="M13301" s="10"/>
      <c r="N13301" s="10"/>
    </row>
    <row r="13302" spans="2:14" x14ac:dyDescent="0.25">
      <c r="B13302"/>
      <c r="C13302"/>
      <c r="D13302" s="10"/>
      <c r="E13302" s="10"/>
      <c r="F13302" s="10"/>
      <c r="G13302" s="10"/>
      <c r="H13302" s="10"/>
      <c r="I13302" s="10"/>
      <c r="J13302" s="10"/>
      <c r="K13302" s="10"/>
      <c r="L13302" s="10"/>
      <c r="M13302" s="10"/>
      <c r="N13302" s="10"/>
    </row>
    <row r="13303" spans="2:14" x14ac:dyDescent="0.25">
      <c r="B13303"/>
      <c r="C13303"/>
      <c r="D13303" s="10"/>
      <c r="E13303" s="10"/>
      <c r="F13303" s="10"/>
      <c r="G13303" s="10"/>
      <c r="H13303" s="10"/>
      <c r="I13303" s="10"/>
      <c r="J13303" s="10"/>
      <c r="K13303" s="10"/>
      <c r="L13303" s="10"/>
      <c r="M13303" s="10"/>
      <c r="N13303" s="10"/>
    </row>
    <row r="13304" spans="2:14" x14ac:dyDescent="0.25">
      <c r="B13304"/>
      <c r="C13304"/>
      <c r="D13304" s="10"/>
      <c r="E13304" s="10"/>
      <c r="F13304" s="10"/>
      <c r="G13304" s="10"/>
      <c r="H13304" s="10"/>
      <c r="I13304" s="10"/>
      <c r="J13304" s="10"/>
      <c r="K13304" s="10"/>
      <c r="L13304" s="10"/>
      <c r="M13304" s="10"/>
      <c r="N13304" s="10"/>
    </row>
    <row r="13305" spans="2:14" x14ac:dyDescent="0.25">
      <c r="B13305"/>
      <c r="C13305"/>
      <c r="D13305" s="10"/>
      <c r="E13305" s="10"/>
      <c r="F13305" s="10"/>
      <c r="G13305" s="10"/>
      <c r="H13305" s="10"/>
      <c r="I13305" s="10"/>
      <c r="J13305" s="10"/>
      <c r="K13305" s="10"/>
      <c r="L13305" s="10"/>
      <c r="M13305" s="10"/>
      <c r="N13305" s="10"/>
    </row>
    <row r="13306" spans="2:14" x14ac:dyDescent="0.25">
      <c r="B13306"/>
      <c r="C13306"/>
      <c r="D13306" s="10"/>
      <c r="E13306" s="10"/>
      <c r="F13306" s="10"/>
      <c r="G13306" s="10"/>
      <c r="H13306" s="10"/>
      <c r="I13306" s="10"/>
      <c r="J13306" s="10"/>
      <c r="K13306" s="10"/>
      <c r="L13306" s="10"/>
      <c r="M13306" s="10"/>
      <c r="N13306" s="10"/>
    </row>
    <row r="13307" spans="2:14" x14ac:dyDescent="0.25">
      <c r="B13307"/>
      <c r="C13307"/>
      <c r="D13307" s="10"/>
      <c r="E13307" s="10"/>
      <c r="F13307" s="10"/>
      <c r="G13307" s="10"/>
      <c r="H13307" s="10"/>
      <c r="I13307" s="10"/>
      <c r="J13307" s="10"/>
      <c r="K13307" s="10"/>
      <c r="L13307" s="10"/>
      <c r="M13307" s="10"/>
      <c r="N13307" s="10"/>
    </row>
    <row r="13308" spans="2:14" x14ac:dyDescent="0.25">
      <c r="B13308"/>
      <c r="C13308"/>
      <c r="D13308" s="10"/>
      <c r="E13308" s="10"/>
      <c r="F13308" s="10"/>
      <c r="G13308" s="10"/>
      <c r="H13308" s="10"/>
      <c r="I13308" s="10"/>
      <c r="J13308" s="10"/>
      <c r="K13308" s="10"/>
      <c r="L13308" s="10"/>
      <c r="M13308" s="10"/>
      <c r="N13308" s="10"/>
    </row>
    <row r="13309" spans="2:14" x14ac:dyDescent="0.25">
      <c r="B13309"/>
      <c r="C13309"/>
      <c r="D13309" s="10"/>
      <c r="E13309" s="10"/>
      <c r="F13309" s="10"/>
      <c r="G13309" s="10"/>
      <c r="H13309" s="10"/>
      <c r="I13309" s="10"/>
      <c r="J13309" s="10"/>
      <c r="K13309" s="10"/>
      <c r="L13309" s="10"/>
      <c r="M13309" s="10"/>
      <c r="N13309" s="10"/>
    </row>
    <row r="13310" spans="2:14" x14ac:dyDescent="0.25">
      <c r="B13310"/>
      <c r="C13310"/>
      <c r="D13310" s="10"/>
      <c r="E13310" s="10"/>
      <c r="F13310" s="10"/>
      <c r="G13310" s="10"/>
      <c r="H13310" s="10"/>
      <c r="I13310" s="10"/>
      <c r="J13310" s="10"/>
      <c r="K13310" s="10"/>
      <c r="L13310" s="10"/>
      <c r="M13310" s="10"/>
      <c r="N13310" s="10"/>
    </row>
    <row r="13311" spans="2:14" x14ac:dyDescent="0.25">
      <c r="B13311"/>
      <c r="C13311"/>
      <c r="D13311" s="10"/>
      <c r="E13311" s="10"/>
      <c r="F13311" s="10"/>
      <c r="G13311" s="10"/>
      <c r="H13311" s="10"/>
      <c r="I13311" s="10"/>
      <c r="J13311" s="10"/>
      <c r="K13311" s="10"/>
      <c r="L13311" s="10"/>
      <c r="M13311" s="10"/>
      <c r="N13311" s="10"/>
    </row>
    <row r="13312" spans="2:14" x14ac:dyDescent="0.25">
      <c r="B13312"/>
      <c r="C13312"/>
      <c r="D13312" s="10"/>
      <c r="E13312" s="10"/>
      <c r="F13312" s="10"/>
      <c r="G13312" s="10"/>
      <c r="H13312" s="10"/>
      <c r="I13312" s="10"/>
      <c r="J13312" s="10"/>
      <c r="K13312" s="10"/>
      <c r="L13312" s="10"/>
      <c r="M13312" s="10"/>
      <c r="N13312" s="10"/>
    </row>
    <row r="13313" spans="2:14" x14ac:dyDescent="0.25">
      <c r="B13313"/>
      <c r="C13313"/>
      <c r="D13313" s="10"/>
      <c r="E13313" s="10"/>
      <c r="F13313" s="10"/>
      <c r="G13313" s="10"/>
      <c r="H13313" s="10"/>
      <c r="I13313" s="10"/>
      <c r="J13313" s="10"/>
      <c r="K13313" s="10"/>
      <c r="L13313" s="10"/>
      <c r="M13313" s="10"/>
      <c r="N13313" s="10"/>
    </row>
    <row r="13314" spans="2:14" x14ac:dyDescent="0.25">
      <c r="B13314"/>
      <c r="C13314"/>
      <c r="D13314" s="10"/>
      <c r="E13314" s="10"/>
      <c r="F13314" s="10"/>
      <c r="G13314" s="10"/>
      <c r="H13314" s="10"/>
      <c r="I13314" s="10"/>
      <c r="J13314" s="10"/>
      <c r="K13314" s="10"/>
      <c r="L13314" s="10"/>
      <c r="M13314" s="10"/>
      <c r="N13314" s="10"/>
    </row>
    <row r="13315" spans="2:14" x14ac:dyDescent="0.25">
      <c r="B13315"/>
      <c r="C13315"/>
      <c r="D13315" s="10"/>
      <c r="E13315" s="10"/>
      <c r="F13315" s="10"/>
      <c r="G13315" s="10"/>
      <c r="H13315" s="10"/>
      <c r="I13315" s="10"/>
      <c r="J13315" s="10"/>
      <c r="K13315" s="10"/>
      <c r="L13315" s="10"/>
      <c r="M13315" s="10"/>
      <c r="N13315" s="10"/>
    </row>
    <row r="13316" spans="2:14" x14ac:dyDescent="0.25">
      <c r="B13316"/>
      <c r="C13316"/>
      <c r="D13316" s="10"/>
      <c r="E13316" s="10"/>
      <c r="F13316" s="10"/>
      <c r="G13316" s="10"/>
      <c r="H13316" s="10"/>
      <c r="I13316" s="10"/>
      <c r="J13316" s="10"/>
      <c r="K13316" s="10"/>
      <c r="L13316" s="10"/>
      <c r="M13316" s="10"/>
      <c r="N13316" s="10"/>
    </row>
    <row r="13317" spans="2:14" x14ac:dyDescent="0.25">
      <c r="B13317"/>
      <c r="C13317"/>
      <c r="D13317" s="10"/>
      <c r="E13317" s="10"/>
      <c r="F13317" s="10"/>
      <c r="G13317" s="10"/>
      <c r="H13317" s="10"/>
      <c r="I13317" s="10"/>
      <c r="J13317" s="10"/>
      <c r="K13317" s="10"/>
      <c r="L13317" s="10"/>
      <c r="M13317" s="10"/>
      <c r="N13317" s="10"/>
    </row>
    <row r="13318" spans="2:14" x14ac:dyDescent="0.25">
      <c r="B13318"/>
      <c r="C13318"/>
      <c r="D13318" s="10"/>
      <c r="E13318" s="10"/>
      <c r="F13318" s="10"/>
      <c r="G13318" s="10"/>
      <c r="H13318" s="10"/>
      <c r="I13318" s="10"/>
      <c r="J13318" s="10"/>
      <c r="K13318" s="10"/>
      <c r="L13318" s="10"/>
      <c r="M13318" s="10"/>
      <c r="N13318" s="10"/>
    </row>
    <row r="13319" spans="2:14" x14ac:dyDescent="0.25">
      <c r="B13319"/>
      <c r="C13319"/>
      <c r="D13319" s="10"/>
      <c r="E13319" s="10"/>
      <c r="F13319" s="10"/>
      <c r="G13319" s="10"/>
      <c r="H13319" s="10"/>
      <c r="I13319" s="10"/>
      <c r="J13319" s="10"/>
      <c r="K13319" s="10"/>
      <c r="L13319" s="10"/>
      <c r="M13319" s="10"/>
      <c r="N13319" s="10"/>
    </row>
    <row r="13320" spans="2:14" x14ac:dyDescent="0.25">
      <c r="B13320"/>
      <c r="C13320"/>
      <c r="D13320" s="10"/>
      <c r="E13320" s="10"/>
      <c r="F13320" s="10"/>
      <c r="G13320" s="10"/>
      <c r="H13320" s="10"/>
      <c r="I13320" s="10"/>
      <c r="J13320" s="10"/>
      <c r="K13320" s="10"/>
      <c r="L13320" s="10"/>
      <c r="M13320" s="10"/>
      <c r="N13320" s="10"/>
    </row>
    <row r="13321" spans="2:14" x14ac:dyDescent="0.25">
      <c r="B13321"/>
      <c r="C13321"/>
      <c r="D13321" s="10"/>
      <c r="E13321" s="10"/>
      <c r="F13321" s="10"/>
      <c r="G13321" s="10"/>
      <c r="H13321" s="10"/>
      <c r="I13321" s="10"/>
      <c r="J13321" s="10"/>
      <c r="K13321" s="10"/>
      <c r="L13321" s="10"/>
      <c r="M13321" s="10"/>
      <c r="N13321" s="10"/>
    </row>
    <row r="13322" spans="2:14" x14ac:dyDescent="0.25">
      <c r="B13322"/>
      <c r="C13322"/>
      <c r="D13322" s="10"/>
      <c r="E13322" s="10"/>
      <c r="F13322" s="10"/>
      <c r="G13322" s="10"/>
      <c r="H13322" s="10"/>
      <c r="I13322" s="10"/>
      <c r="J13322" s="10"/>
      <c r="K13322" s="10"/>
      <c r="L13322" s="10"/>
      <c r="M13322" s="10"/>
      <c r="N13322" s="10"/>
    </row>
    <row r="13323" spans="2:14" x14ac:dyDescent="0.25">
      <c r="B13323"/>
      <c r="C13323"/>
      <c r="D13323" s="10"/>
      <c r="E13323" s="10"/>
      <c r="F13323" s="10"/>
      <c r="G13323" s="10"/>
      <c r="H13323" s="10"/>
      <c r="I13323" s="10"/>
      <c r="J13323" s="10"/>
      <c r="K13323" s="10"/>
      <c r="L13323" s="10"/>
      <c r="M13323" s="10"/>
      <c r="N13323" s="10"/>
    </row>
    <row r="13324" spans="2:14" x14ac:dyDescent="0.25">
      <c r="B13324"/>
      <c r="C13324"/>
      <c r="D13324" s="10"/>
      <c r="E13324" s="10"/>
      <c r="F13324" s="10"/>
      <c r="G13324" s="10"/>
      <c r="H13324" s="10"/>
      <c r="I13324" s="10"/>
      <c r="J13324" s="10"/>
      <c r="K13324" s="10"/>
      <c r="L13324" s="10"/>
      <c r="M13324" s="10"/>
      <c r="N13324" s="10"/>
    </row>
    <row r="13325" spans="2:14" x14ac:dyDescent="0.25">
      <c r="B13325"/>
      <c r="C13325"/>
      <c r="D13325" s="10"/>
      <c r="E13325" s="10"/>
      <c r="F13325" s="10"/>
      <c r="G13325" s="10"/>
      <c r="H13325" s="10"/>
      <c r="I13325" s="10"/>
      <c r="J13325" s="10"/>
      <c r="K13325" s="10"/>
      <c r="L13325" s="10"/>
      <c r="M13325" s="10"/>
      <c r="N13325" s="10"/>
    </row>
    <row r="13326" spans="2:14" x14ac:dyDescent="0.25">
      <c r="B13326"/>
      <c r="C13326"/>
      <c r="D13326" s="10"/>
      <c r="E13326" s="10"/>
      <c r="F13326" s="10"/>
      <c r="G13326" s="10"/>
      <c r="H13326" s="10"/>
      <c r="I13326" s="10"/>
      <c r="J13326" s="10"/>
      <c r="K13326" s="10"/>
      <c r="L13326" s="10"/>
      <c r="M13326" s="10"/>
      <c r="N13326" s="10"/>
    </row>
    <row r="13327" spans="2:14" x14ac:dyDescent="0.25">
      <c r="B13327"/>
      <c r="C13327"/>
      <c r="D13327" s="10"/>
      <c r="E13327" s="10"/>
      <c r="F13327" s="10"/>
      <c r="G13327" s="10"/>
      <c r="H13327" s="10"/>
      <c r="I13327" s="10"/>
      <c r="J13327" s="10"/>
      <c r="K13327" s="10"/>
      <c r="L13327" s="10"/>
      <c r="M13327" s="10"/>
      <c r="N13327" s="10"/>
    </row>
    <row r="13328" spans="2:14" x14ac:dyDescent="0.25">
      <c r="B13328"/>
      <c r="C13328"/>
      <c r="D13328" s="10"/>
      <c r="E13328" s="10"/>
      <c r="F13328" s="10"/>
      <c r="G13328" s="10"/>
      <c r="H13328" s="10"/>
      <c r="I13328" s="10"/>
      <c r="J13328" s="10"/>
      <c r="K13328" s="10"/>
      <c r="L13328" s="10"/>
      <c r="M13328" s="10"/>
      <c r="N13328" s="10"/>
    </row>
    <row r="13329" spans="2:14" x14ac:dyDescent="0.25">
      <c r="B13329"/>
      <c r="C13329"/>
      <c r="D13329" s="10"/>
      <c r="E13329" s="10"/>
      <c r="F13329" s="10"/>
      <c r="G13329" s="10"/>
      <c r="H13329" s="10"/>
      <c r="I13329" s="10"/>
      <c r="J13329" s="10"/>
      <c r="K13329" s="10"/>
      <c r="L13329" s="10"/>
      <c r="M13329" s="10"/>
      <c r="N13329" s="10"/>
    </row>
    <row r="13330" spans="2:14" x14ac:dyDescent="0.25">
      <c r="B13330"/>
      <c r="C13330"/>
      <c r="D13330" s="10"/>
      <c r="E13330" s="10"/>
      <c r="F13330" s="10"/>
      <c r="G13330" s="10"/>
      <c r="H13330" s="10"/>
      <c r="I13330" s="10"/>
      <c r="J13330" s="10"/>
      <c r="K13330" s="10"/>
      <c r="L13330" s="10"/>
      <c r="M13330" s="10"/>
      <c r="N13330" s="10"/>
    </row>
    <row r="13331" spans="2:14" x14ac:dyDescent="0.25">
      <c r="B13331"/>
      <c r="C13331"/>
      <c r="D13331" s="10"/>
      <c r="E13331" s="10"/>
      <c r="F13331" s="10"/>
      <c r="G13331" s="10"/>
      <c r="H13331" s="10"/>
      <c r="I13331" s="10"/>
      <c r="J13331" s="10"/>
      <c r="K13331" s="10"/>
      <c r="L13331" s="10"/>
      <c r="M13331" s="10"/>
      <c r="N13331" s="10"/>
    </row>
    <row r="13332" spans="2:14" x14ac:dyDescent="0.25">
      <c r="B13332"/>
      <c r="C13332"/>
      <c r="D13332" s="10"/>
      <c r="E13332" s="10"/>
      <c r="F13332" s="10"/>
      <c r="G13332" s="10"/>
      <c r="H13332" s="10"/>
      <c r="I13332" s="10"/>
      <c r="J13332" s="10"/>
      <c r="K13332" s="10"/>
      <c r="L13332" s="10"/>
      <c r="M13332" s="10"/>
      <c r="N13332" s="10"/>
    </row>
    <row r="13333" spans="2:14" x14ac:dyDescent="0.25">
      <c r="B13333"/>
      <c r="C13333"/>
      <c r="D13333" s="10"/>
      <c r="E13333" s="10"/>
      <c r="F13333" s="10"/>
      <c r="G13333" s="10"/>
      <c r="H13333" s="10"/>
      <c r="I13333" s="10"/>
      <c r="J13333" s="10"/>
      <c r="K13333" s="10"/>
      <c r="L13333" s="10"/>
      <c r="M13333" s="10"/>
      <c r="N13333" s="10"/>
    </row>
    <row r="13334" spans="2:14" x14ac:dyDescent="0.25">
      <c r="B13334"/>
      <c r="C13334"/>
      <c r="D13334" s="10"/>
      <c r="E13334" s="10"/>
      <c r="F13334" s="10"/>
      <c r="G13334" s="10"/>
      <c r="H13334" s="10"/>
      <c r="I13334" s="10"/>
      <c r="J13334" s="10"/>
      <c r="K13334" s="10"/>
      <c r="L13334" s="10"/>
      <c r="M13334" s="10"/>
      <c r="N13334" s="10"/>
    </row>
    <row r="13335" spans="2:14" x14ac:dyDescent="0.25">
      <c r="B13335"/>
      <c r="C13335"/>
      <c r="D13335" s="10"/>
      <c r="E13335" s="10"/>
      <c r="F13335" s="10"/>
      <c r="G13335" s="10"/>
      <c r="H13335" s="10"/>
      <c r="I13335" s="10"/>
      <c r="J13335" s="10"/>
      <c r="K13335" s="10"/>
      <c r="L13335" s="10"/>
      <c r="M13335" s="10"/>
      <c r="N13335" s="10"/>
    </row>
    <row r="13336" spans="2:14" x14ac:dyDescent="0.25">
      <c r="B13336"/>
      <c r="C13336"/>
      <c r="D13336" s="10"/>
      <c r="E13336" s="10"/>
      <c r="F13336" s="10"/>
      <c r="G13336" s="10"/>
      <c r="H13336" s="10"/>
      <c r="I13336" s="10"/>
      <c r="J13336" s="10"/>
      <c r="K13336" s="10"/>
      <c r="L13336" s="10"/>
      <c r="M13336" s="10"/>
      <c r="N13336" s="10"/>
    </row>
    <row r="13337" spans="2:14" x14ac:dyDescent="0.25">
      <c r="B13337"/>
      <c r="C13337"/>
      <c r="D13337" s="10"/>
      <c r="E13337" s="10"/>
      <c r="F13337" s="10"/>
      <c r="G13337" s="10"/>
      <c r="H13337" s="10"/>
      <c r="I13337" s="10"/>
      <c r="J13337" s="10"/>
      <c r="K13337" s="10"/>
      <c r="L13337" s="10"/>
      <c r="M13337" s="10"/>
      <c r="N13337" s="10"/>
    </row>
    <row r="13338" spans="2:14" x14ac:dyDescent="0.25">
      <c r="B13338"/>
      <c r="C13338"/>
      <c r="D13338" s="10"/>
      <c r="E13338" s="10"/>
      <c r="F13338" s="10"/>
      <c r="G13338" s="10"/>
      <c r="H13338" s="10"/>
      <c r="I13338" s="10"/>
      <c r="J13338" s="10"/>
      <c r="K13338" s="10"/>
      <c r="L13338" s="10"/>
      <c r="M13338" s="10"/>
      <c r="N13338" s="10"/>
    </row>
    <row r="13339" spans="2:14" x14ac:dyDescent="0.25">
      <c r="B13339"/>
      <c r="C13339"/>
      <c r="D13339" s="10"/>
      <c r="E13339" s="10"/>
      <c r="F13339" s="10"/>
      <c r="G13339" s="10"/>
      <c r="H13339" s="10"/>
      <c r="I13339" s="10"/>
      <c r="J13339" s="10"/>
      <c r="K13339" s="10"/>
      <c r="L13339" s="10"/>
      <c r="M13339" s="10"/>
      <c r="N13339" s="10"/>
    </row>
    <row r="13340" spans="2:14" x14ac:dyDescent="0.25">
      <c r="B13340"/>
      <c r="C13340"/>
      <c r="D13340" s="10"/>
      <c r="E13340" s="10"/>
      <c r="F13340" s="10"/>
      <c r="G13340" s="10"/>
      <c r="H13340" s="10"/>
      <c r="I13340" s="10"/>
      <c r="J13340" s="10"/>
      <c r="K13340" s="10"/>
      <c r="L13340" s="10"/>
      <c r="M13340" s="10"/>
      <c r="N13340" s="10"/>
    </row>
    <row r="13341" spans="2:14" x14ac:dyDescent="0.25">
      <c r="B13341"/>
      <c r="C13341"/>
      <c r="D13341" s="10"/>
      <c r="E13341" s="10"/>
      <c r="F13341" s="10"/>
      <c r="G13341" s="10"/>
      <c r="H13341" s="10"/>
      <c r="I13341" s="10"/>
      <c r="J13341" s="10"/>
      <c r="K13341" s="10"/>
      <c r="L13341" s="10"/>
      <c r="M13341" s="10"/>
      <c r="N13341" s="10"/>
    </row>
    <row r="13342" spans="2:14" x14ac:dyDescent="0.25">
      <c r="B13342"/>
      <c r="C13342"/>
      <c r="D13342" s="10"/>
      <c r="E13342" s="10"/>
      <c r="F13342" s="10"/>
      <c r="G13342" s="10"/>
      <c r="H13342" s="10"/>
      <c r="I13342" s="10"/>
      <c r="J13342" s="10"/>
      <c r="K13342" s="10"/>
      <c r="L13342" s="10"/>
      <c r="M13342" s="10"/>
      <c r="N13342" s="10"/>
    </row>
    <row r="13343" spans="2:14" x14ac:dyDescent="0.25">
      <c r="B13343"/>
      <c r="C13343"/>
      <c r="D13343" s="10"/>
      <c r="E13343" s="10"/>
      <c r="F13343" s="10"/>
      <c r="G13343" s="10"/>
      <c r="H13343" s="10"/>
      <c r="I13343" s="10"/>
      <c r="J13343" s="10"/>
      <c r="K13343" s="10"/>
      <c r="L13343" s="10"/>
      <c r="M13343" s="10"/>
      <c r="N13343" s="10"/>
    </row>
    <row r="13344" spans="2:14" x14ac:dyDescent="0.25">
      <c r="B13344"/>
      <c r="C13344"/>
      <c r="D13344" s="10"/>
      <c r="E13344" s="10"/>
      <c r="F13344" s="10"/>
      <c r="G13344" s="10"/>
      <c r="H13344" s="10"/>
      <c r="I13344" s="10"/>
      <c r="J13344" s="10"/>
      <c r="K13344" s="10"/>
      <c r="L13344" s="10"/>
      <c r="M13344" s="10"/>
      <c r="N13344" s="10"/>
    </row>
    <row r="13345" spans="2:14" x14ac:dyDescent="0.25">
      <c r="B13345"/>
      <c r="C13345"/>
      <c r="D13345" s="10"/>
      <c r="E13345" s="10"/>
      <c r="F13345" s="10"/>
      <c r="G13345" s="10"/>
      <c r="H13345" s="10"/>
      <c r="I13345" s="10"/>
      <c r="J13345" s="10"/>
      <c r="K13345" s="10"/>
      <c r="L13345" s="10"/>
      <c r="M13345" s="10"/>
      <c r="N13345" s="10"/>
    </row>
    <row r="13346" spans="2:14" x14ac:dyDescent="0.25">
      <c r="B13346"/>
      <c r="C13346"/>
      <c r="D13346" s="10"/>
      <c r="E13346" s="10"/>
      <c r="F13346" s="10"/>
      <c r="G13346" s="10"/>
      <c r="H13346" s="10"/>
      <c r="I13346" s="10"/>
      <c r="J13346" s="10"/>
      <c r="K13346" s="10"/>
      <c r="L13346" s="10"/>
      <c r="M13346" s="10"/>
      <c r="N13346" s="10"/>
    </row>
    <row r="13347" spans="2:14" x14ac:dyDescent="0.25">
      <c r="B13347"/>
      <c r="C13347"/>
      <c r="D13347" s="10"/>
      <c r="E13347" s="10"/>
      <c r="F13347" s="10"/>
      <c r="G13347" s="10"/>
      <c r="H13347" s="10"/>
      <c r="I13347" s="10"/>
      <c r="J13347" s="10"/>
      <c r="K13347" s="10"/>
      <c r="L13347" s="10"/>
      <c r="M13347" s="10"/>
      <c r="N13347" s="10"/>
    </row>
    <row r="13348" spans="2:14" x14ac:dyDescent="0.25">
      <c r="B13348"/>
      <c r="C13348"/>
      <c r="D13348" s="10"/>
      <c r="E13348" s="10"/>
      <c r="F13348" s="10"/>
      <c r="G13348" s="10"/>
      <c r="H13348" s="10"/>
      <c r="I13348" s="10"/>
      <c r="J13348" s="10"/>
      <c r="K13348" s="10"/>
      <c r="L13348" s="10"/>
      <c r="M13348" s="10"/>
      <c r="N13348" s="10"/>
    </row>
    <row r="13349" spans="2:14" x14ac:dyDescent="0.25">
      <c r="B13349"/>
      <c r="C13349"/>
      <c r="D13349" s="10"/>
      <c r="E13349" s="10"/>
      <c r="F13349" s="10"/>
      <c r="G13349" s="10"/>
      <c r="H13349" s="10"/>
      <c r="I13349" s="10"/>
      <c r="J13349" s="10"/>
      <c r="K13349" s="10"/>
      <c r="L13349" s="10"/>
      <c r="M13349" s="10"/>
      <c r="N13349" s="10"/>
    </row>
    <row r="13350" spans="2:14" x14ac:dyDescent="0.25">
      <c r="B13350"/>
      <c r="C13350"/>
      <c r="D13350" s="10"/>
      <c r="E13350" s="10"/>
      <c r="F13350" s="10"/>
      <c r="G13350" s="10"/>
      <c r="H13350" s="10"/>
      <c r="I13350" s="10"/>
      <c r="J13350" s="10"/>
      <c r="K13350" s="10"/>
      <c r="L13350" s="10"/>
      <c r="M13350" s="10"/>
      <c r="N13350" s="10"/>
    </row>
    <row r="13351" spans="2:14" x14ac:dyDescent="0.25">
      <c r="B13351"/>
      <c r="C13351"/>
      <c r="D13351" s="10"/>
      <c r="E13351" s="10"/>
      <c r="F13351" s="10"/>
      <c r="G13351" s="10"/>
      <c r="H13351" s="10"/>
      <c r="I13351" s="10"/>
      <c r="J13351" s="10"/>
      <c r="K13351" s="10"/>
      <c r="L13351" s="10"/>
      <c r="M13351" s="10"/>
      <c r="N13351" s="10"/>
    </row>
    <row r="13352" spans="2:14" x14ac:dyDescent="0.25">
      <c r="B13352"/>
      <c r="C13352"/>
      <c r="D13352" s="10"/>
      <c r="E13352" s="10"/>
      <c r="F13352" s="10"/>
      <c r="G13352" s="10"/>
      <c r="H13352" s="10"/>
      <c r="I13352" s="10"/>
      <c r="J13352" s="10"/>
      <c r="K13352" s="10"/>
      <c r="L13352" s="10"/>
      <c r="M13352" s="10"/>
      <c r="N13352" s="10"/>
    </row>
    <row r="13353" spans="2:14" x14ac:dyDescent="0.25">
      <c r="B13353"/>
      <c r="C13353"/>
      <c r="D13353" s="10"/>
      <c r="E13353" s="10"/>
      <c r="F13353" s="10"/>
      <c r="G13353" s="10"/>
      <c r="H13353" s="10"/>
      <c r="I13353" s="10"/>
      <c r="J13353" s="10"/>
      <c r="K13353" s="10"/>
      <c r="L13353" s="10"/>
      <c r="M13353" s="10"/>
      <c r="N13353" s="10"/>
    </row>
    <row r="13354" spans="2:14" x14ac:dyDescent="0.25">
      <c r="B13354"/>
      <c r="C13354"/>
      <c r="D13354" s="10"/>
      <c r="E13354" s="10"/>
      <c r="F13354" s="10"/>
      <c r="G13354" s="10"/>
      <c r="H13354" s="10"/>
      <c r="I13354" s="10"/>
      <c r="J13354" s="10"/>
      <c r="K13354" s="10"/>
      <c r="L13354" s="10"/>
      <c r="M13354" s="10"/>
      <c r="N13354" s="10"/>
    </row>
    <row r="13355" spans="2:14" x14ac:dyDescent="0.25">
      <c r="B13355"/>
      <c r="C13355"/>
      <c r="D13355" s="10"/>
      <c r="E13355" s="10"/>
      <c r="F13355" s="10"/>
      <c r="G13355" s="10"/>
      <c r="H13355" s="10"/>
      <c r="I13355" s="10"/>
      <c r="J13355" s="10"/>
      <c r="K13355" s="10"/>
      <c r="L13355" s="10"/>
      <c r="M13355" s="10"/>
      <c r="N13355" s="10"/>
    </row>
    <row r="13356" spans="2:14" x14ac:dyDescent="0.25">
      <c r="B13356"/>
      <c r="C13356"/>
      <c r="D13356" s="10"/>
      <c r="E13356" s="10"/>
      <c r="F13356" s="10"/>
      <c r="G13356" s="10"/>
      <c r="H13356" s="10"/>
      <c r="I13356" s="10"/>
      <c r="J13356" s="10"/>
      <c r="K13356" s="10"/>
      <c r="L13356" s="10"/>
      <c r="M13356" s="10"/>
      <c r="N13356" s="10"/>
    </row>
    <row r="13357" spans="2:14" x14ac:dyDescent="0.25">
      <c r="B13357"/>
      <c r="C13357"/>
      <c r="D13357" s="10"/>
      <c r="E13357" s="10"/>
      <c r="F13357" s="10"/>
      <c r="G13357" s="10"/>
      <c r="H13357" s="10"/>
      <c r="I13357" s="10"/>
      <c r="J13357" s="10"/>
      <c r="K13357" s="10"/>
      <c r="L13357" s="10"/>
      <c r="M13357" s="10"/>
      <c r="N13357" s="10"/>
    </row>
    <row r="13358" spans="2:14" x14ac:dyDescent="0.25">
      <c r="B13358"/>
      <c r="C13358"/>
      <c r="D13358" s="10"/>
      <c r="E13358" s="10"/>
      <c r="F13358" s="10"/>
      <c r="G13358" s="10"/>
      <c r="H13358" s="10"/>
      <c r="I13358" s="10"/>
      <c r="J13358" s="10"/>
      <c r="K13358" s="10"/>
      <c r="L13358" s="10"/>
      <c r="M13358" s="10"/>
      <c r="N13358" s="10"/>
    </row>
    <row r="13359" spans="2:14" x14ac:dyDescent="0.25">
      <c r="B13359"/>
      <c r="C13359"/>
      <c r="D13359" s="10"/>
      <c r="E13359" s="10"/>
      <c r="F13359" s="10"/>
      <c r="G13359" s="10"/>
      <c r="H13359" s="10"/>
      <c r="I13359" s="10"/>
      <c r="J13359" s="10"/>
      <c r="K13359" s="10"/>
      <c r="L13359" s="10"/>
      <c r="M13359" s="10"/>
      <c r="N13359" s="10"/>
    </row>
    <row r="13360" spans="2:14" x14ac:dyDescent="0.25">
      <c r="B13360"/>
      <c r="C13360"/>
      <c r="D13360" s="10"/>
      <c r="E13360" s="10"/>
      <c r="F13360" s="10"/>
      <c r="G13360" s="10"/>
      <c r="H13360" s="10"/>
      <c r="I13360" s="10"/>
      <c r="J13360" s="10"/>
      <c r="K13360" s="10"/>
      <c r="L13360" s="10"/>
      <c r="M13360" s="10"/>
      <c r="N13360" s="10"/>
    </row>
    <row r="13361" spans="2:14" x14ac:dyDescent="0.25">
      <c r="B13361"/>
      <c r="C13361"/>
      <c r="D13361" s="10"/>
      <c r="E13361" s="10"/>
      <c r="F13361" s="10"/>
      <c r="G13361" s="10"/>
      <c r="H13361" s="10"/>
      <c r="I13361" s="10"/>
      <c r="J13361" s="10"/>
      <c r="K13361" s="10"/>
      <c r="L13361" s="10"/>
      <c r="M13361" s="10"/>
      <c r="N13361" s="10"/>
    </row>
    <row r="13362" spans="2:14" x14ac:dyDescent="0.25">
      <c r="B13362"/>
      <c r="C13362"/>
      <c r="D13362" s="10"/>
      <c r="E13362" s="10"/>
      <c r="F13362" s="10"/>
      <c r="G13362" s="10"/>
      <c r="H13362" s="10"/>
      <c r="I13362" s="10"/>
      <c r="J13362" s="10"/>
      <c r="K13362" s="10"/>
      <c r="L13362" s="10"/>
      <c r="M13362" s="10"/>
      <c r="N13362" s="10"/>
    </row>
    <row r="13363" spans="2:14" x14ac:dyDescent="0.25">
      <c r="B13363"/>
      <c r="C13363"/>
      <c r="D13363" s="10"/>
      <c r="E13363" s="10"/>
      <c r="F13363" s="10"/>
      <c r="G13363" s="10"/>
      <c r="H13363" s="10"/>
      <c r="I13363" s="10"/>
      <c r="J13363" s="10"/>
      <c r="K13363" s="10"/>
      <c r="L13363" s="10"/>
      <c r="M13363" s="10"/>
      <c r="N13363" s="10"/>
    </row>
    <row r="13364" spans="2:14" x14ac:dyDescent="0.25">
      <c r="B13364"/>
      <c r="C13364"/>
      <c r="D13364" s="10"/>
      <c r="E13364" s="10"/>
      <c r="F13364" s="10"/>
      <c r="G13364" s="10"/>
      <c r="H13364" s="10"/>
      <c r="I13364" s="10"/>
      <c r="J13364" s="10"/>
      <c r="K13364" s="10"/>
      <c r="L13364" s="10"/>
      <c r="M13364" s="10"/>
      <c r="N13364" s="10"/>
    </row>
    <row r="13365" spans="2:14" x14ac:dyDescent="0.25">
      <c r="B13365"/>
      <c r="C13365"/>
      <c r="D13365" s="10"/>
      <c r="E13365" s="10"/>
      <c r="F13365" s="10"/>
      <c r="G13365" s="10"/>
      <c r="H13365" s="10"/>
      <c r="I13365" s="10"/>
      <c r="J13365" s="10"/>
      <c r="K13365" s="10"/>
      <c r="L13365" s="10"/>
      <c r="M13365" s="10"/>
      <c r="N13365" s="10"/>
    </row>
    <row r="13366" spans="2:14" x14ac:dyDescent="0.25">
      <c r="B13366"/>
      <c r="C13366"/>
      <c r="D13366" s="10"/>
      <c r="E13366" s="10"/>
      <c r="F13366" s="10"/>
      <c r="G13366" s="10"/>
      <c r="H13366" s="10"/>
      <c r="I13366" s="10"/>
      <c r="J13366" s="10"/>
      <c r="K13366" s="10"/>
      <c r="L13366" s="10"/>
      <c r="M13366" s="10"/>
      <c r="N13366" s="10"/>
    </row>
    <row r="13367" spans="2:14" x14ac:dyDescent="0.25">
      <c r="B13367"/>
      <c r="C13367"/>
      <c r="D13367" s="10"/>
      <c r="E13367" s="10"/>
      <c r="F13367" s="10"/>
      <c r="G13367" s="10"/>
      <c r="H13367" s="10"/>
      <c r="I13367" s="10"/>
      <c r="J13367" s="10"/>
      <c r="K13367" s="10"/>
      <c r="L13367" s="10"/>
      <c r="M13367" s="10"/>
      <c r="N13367" s="10"/>
    </row>
    <row r="13368" spans="2:14" x14ac:dyDescent="0.25">
      <c r="B13368"/>
      <c r="C13368"/>
      <c r="D13368" s="10"/>
      <c r="E13368" s="10"/>
      <c r="F13368" s="10"/>
      <c r="G13368" s="10"/>
      <c r="H13368" s="10"/>
      <c r="I13368" s="10"/>
      <c r="J13368" s="10"/>
      <c r="K13368" s="10"/>
      <c r="L13368" s="10"/>
      <c r="M13368" s="10"/>
      <c r="N13368" s="10"/>
    </row>
    <row r="13369" spans="2:14" x14ac:dyDescent="0.25">
      <c r="B13369"/>
      <c r="C13369"/>
      <c r="D13369" s="10"/>
      <c r="E13369" s="10"/>
      <c r="F13369" s="10"/>
      <c r="G13369" s="10"/>
      <c r="H13369" s="10"/>
      <c r="I13369" s="10"/>
      <c r="J13369" s="10"/>
      <c r="K13369" s="10"/>
      <c r="L13369" s="10"/>
      <c r="M13369" s="10"/>
      <c r="N13369" s="10"/>
    </row>
    <row r="13370" spans="2:14" x14ac:dyDescent="0.25">
      <c r="B13370"/>
      <c r="C13370"/>
      <c r="D13370" s="10"/>
      <c r="E13370" s="10"/>
      <c r="F13370" s="10"/>
      <c r="G13370" s="10"/>
      <c r="H13370" s="10"/>
      <c r="I13370" s="10"/>
      <c r="J13370" s="10"/>
      <c r="K13370" s="10"/>
      <c r="L13370" s="10"/>
      <c r="M13370" s="10"/>
      <c r="N13370" s="10"/>
    </row>
    <row r="13371" spans="2:14" x14ac:dyDescent="0.25">
      <c r="B13371"/>
      <c r="C13371"/>
      <c r="D13371" s="10"/>
      <c r="E13371" s="10"/>
      <c r="F13371" s="10"/>
      <c r="G13371" s="10"/>
      <c r="H13371" s="10"/>
      <c r="I13371" s="10"/>
      <c r="J13371" s="10"/>
      <c r="K13371" s="10"/>
      <c r="L13371" s="10"/>
      <c r="M13371" s="10"/>
      <c r="N13371" s="10"/>
    </row>
    <row r="13372" spans="2:14" x14ac:dyDescent="0.25">
      <c r="B13372"/>
      <c r="C13372"/>
      <c r="D13372" s="10"/>
      <c r="E13372" s="10"/>
      <c r="F13372" s="10"/>
      <c r="G13372" s="10"/>
      <c r="H13372" s="10"/>
      <c r="I13372" s="10"/>
      <c r="J13372" s="10"/>
      <c r="K13372" s="10"/>
      <c r="L13372" s="10"/>
      <c r="M13372" s="10"/>
      <c r="N13372" s="10"/>
    </row>
    <row r="13373" spans="2:14" x14ac:dyDescent="0.25">
      <c r="B13373"/>
      <c r="C13373"/>
      <c r="D13373" s="10"/>
      <c r="E13373" s="10"/>
      <c r="F13373" s="10"/>
      <c r="G13373" s="10"/>
      <c r="H13373" s="10"/>
      <c r="I13373" s="10"/>
      <c r="J13373" s="10"/>
      <c r="K13373" s="10"/>
      <c r="L13373" s="10"/>
      <c r="M13373" s="10"/>
      <c r="N13373" s="10"/>
    </row>
    <row r="13374" spans="2:14" x14ac:dyDescent="0.25">
      <c r="B13374"/>
      <c r="C13374"/>
      <c r="D13374" s="10"/>
      <c r="E13374" s="10"/>
      <c r="F13374" s="10"/>
      <c r="G13374" s="10"/>
      <c r="H13374" s="10"/>
      <c r="I13374" s="10"/>
      <c r="J13374" s="10"/>
      <c r="K13374" s="10"/>
      <c r="L13374" s="10"/>
      <c r="M13374" s="10"/>
      <c r="N13374" s="10"/>
    </row>
    <row r="13375" spans="2:14" x14ac:dyDescent="0.25">
      <c r="B13375"/>
      <c r="C13375"/>
      <c r="D13375" s="10"/>
      <c r="E13375" s="10"/>
      <c r="F13375" s="10"/>
      <c r="G13375" s="10"/>
      <c r="H13375" s="10"/>
      <c r="I13375" s="10"/>
      <c r="J13375" s="10"/>
      <c r="K13375" s="10"/>
      <c r="L13375" s="10"/>
      <c r="M13375" s="10"/>
      <c r="N13375" s="10"/>
    </row>
    <row r="13376" spans="2:14" x14ac:dyDescent="0.25">
      <c r="B13376"/>
      <c r="C13376"/>
      <c r="D13376" s="10"/>
      <c r="E13376" s="10"/>
      <c r="F13376" s="10"/>
      <c r="G13376" s="10"/>
      <c r="H13376" s="10"/>
      <c r="I13376" s="10"/>
      <c r="J13376" s="10"/>
      <c r="K13376" s="10"/>
      <c r="L13376" s="10"/>
      <c r="M13376" s="10"/>
      <c r="N13376" s="10"/>
    </row>
    <row r="13377" spans="2:14" x14ac:dyDescent="0.25">
      <c r="B13377"/>
      <c r="C13377"/>
      <c r="D13377" s="10"/>
      <c r="E13377" s="10"/>
      <c r="F13377" s="10"/>
      <c r="G13377" s="10"/>
      <c r="H13377" s="10"/>
      <c r="I13377" s="10"/>
      <c r="J13377" s="10"/>
      <c r="K13377" s="10"/>
      <c r="L13377" s="10"/>
      <c r="M13377" s="10"/>
      <c r="N13377" s="10"/>
    </row>
    <row r="13378" spans="2:14" x14ac:dyDescent="0.25">
      <c r="B13378"/>
      <c r="C13378"/>
      <c r="D13378" s="10"/>
      <c r="E13378" s="10"/>
      <c r="F13378" s="10"/>
      <c r="G13378" s="10"/>
      <c r="H13378" s="10"/>
      <c r="I13378" s="10"/>
      <c r="J13378" s="10"/>
      <c r="K13378" s="10"/>
      <c r="L13378" s="10"/>
      <c r="M13378" s="10"/>
      <c r="N13378" s="10"/>
    </row>
    <row r="13379" spans="2:14" x14ac:dyDescent="0.25">
      <c r="B13379"/>
      <c r="C13379"/>
      <c r="D13379" s="10"/>
      <c r="E13379" s="10"/>
      <c r="F13379" s="10"/>
      <c r="G13379" s="10"/>
      <c r="H13379" s="10"/>
      <c r="I13379" s="10"/>
      <c r="J13379" s="10"/>
      <c r="K13379" s="10"/>
      <c r="L13379" s="10"/>
      <c r="M13379" s="10"/>
      <c r="N13379" s="10"/>
    </row>
    <row r="13380" spans="2:14" x14ac:dyDescent="0.25">
      <c r="B13380"/>
      <c r="C13380"/>
      <c r="D13380" s="10"/>
      <c r="E13380" s="10"/>
      <c r="F13380" s="10"/>
      <c r="G13380" s="10"/>
      <c r="H13380" s="10"/>
      <c r="I13380" s="10"/>
      <c r="J13380" s="10"/>
      <c r="K13380" s="10"/>
      <c r="L13380" s="10"/>
      <c r="M13380" s="10"/>
      <c r="N13380" s="10"/>
    </row>
    <row r="13381" spans="2:14" x14ac:dyDescent="0.25">
      <c r="B13381"/>
      <c r="C13381"/>
      <c r="D13381" s="10"/>
      <c r="E13381" s="10"/>
      <c r="F13381" s="10"/>
      <c r="G13381" s="10"/>
      <c r="H13381" s="10"/>
      <c r="I13381" s="10"/>
      <c r="J13381" s="10"/>
      <c r="K13381" s="10"/>
      <c r="L13381" s="10"/>
      <c r="M13381" s="10"/>
      <c r="N13381" s="10"/>
    </row>
    <row r="13382" spans="2:14" x14ac:dyDescent="0.25">
      <c r="B13382"/>
      <c r="C13382"/>
      <c r="D13382" s="10"/>
      <c r="E13382" s="10"/>
      <c r="F13382" s="10"/>
      <c r="G13382" s="10"/>
      <c r="H13382" s="10"/>
      <c r="I13382" s="10"/>
      <c r="J13382" s="10"/>
      <c r="K13382" s="10"/>
      <c r="L13382" s="10"/>
      <c r="M13382" s="10"/>
      <c r="N13382" s="10"/>
    </row>
    <row r="13383" spans="2:14" x14ac:dyDescent="0.25">
      <c r="B13383"/>
      <c r="C13383"/>
      <c r="D13383" s="10"/>
      <c r="E13383" s="10"/>
      <c r="F13383" s="10"/>
      <c r="G13383" s="10"/>
      <c r="H13383" s="10"/>
      <c r="I13383" s="10"/>
      <c r="J13383" s="10"/>
      <c r="K13383" s="10"/>
      <c r="L13383" s="10"/>
      <c r="M13383" s="10"/>
      <c r="N13383" s="10"/>
    </row>
    <row r="13384" spans="2:14" x14ac:dyDescent="0.25">
      <c r="B13384"/>
      <c r="C13384"/>
      <c r="D13384" s="10"/>
      <c r="E13384" s="10"/>
      <c r="F13384" s="10"/>
      <c r="G13384" s="10"/>
      <c r="H13384" s="10"/>
      <c r="I13384" s="10"/>
      <c r="J13384" s="10"/>
      <c r="K13384" s="10"/>
      <c r="L13384" s="10"/>
      <c r="M13384" s="10"/>
      <c r="N13384" s="10"/>
    </row>
    <row r="13385" spans="2:14" x14ac:dyDescent="0.25">
      <c r="B13385"/>
      <c r="C13385"/>
      <c r="D13385" s="10"/>
      <c r="E13385" s="10"/>
      <c r="F13385" s="10"/>
      <c r="G13385" s="10"/>
      <c r="H13385" s="10"/>
      <c r="I13385" s="10"/>
      <c r="J13385" s="10"/>
      <c r="K13385" s="10"/>
      <c r="L13385" s="10"/>
      <c r="M13385" s="10"/>
      <c r="N13385" s="10"/>
    </row>
    <row r="13386" spans="2:14" x14ac:dyDescent="0.25">
      <c r="B13386"/>
      <c r="C13386"/>
      <c r="D13386" s="10"/>
      <c r="E13386" s="10"/>
      <c r="F13386" s="10"/>
      <c r="G13386" s="10"/>
      <c r="H13386" s="10"/>
      <c r="I13386" s="10"/>
      <c r="J13386" s="10"/>
      <c r="K13386" s="10"/>
      <c r="L13386" s="10"/>
      <c r="M13386" s="10"/>
      <c r="N13386" s="10"/>
    </row>
    <row r="13387" spans="2:14" x14ac:dyDescent="0.25">
      <c r="B13387"/>
      <c r="C13387"/>
      <c r="D13387" s="10"/>
      <c r="E13387" s="10"/>
      <c r="F13387" s="10"/>
      <c r="G13387" s="10"/>
      <c r="H13387" s="10"/>
      <c r="I13387" s="10"/>
      <c r="J13387" s="10"/>
      <c r="K13387" s="10"/>
      <c r="L13387" s="10"/>
      <c r="M13387" s="10"/>
      <c r="N13387" s="10"/>
    </row>
    <row r="13388" spans="2:14" x14ac:dyDescent="0.25">
      <c r="B13388"/>
      <c r="C13388"/>
      <c r="D13388" s="10"/>
      <c r="E13388" s="10"/>
      <c r="F13388" s="10"/>
      <c r="G13388" s="10"/>
      <c r="H13388" s="10"/>
      <c r="I13388" s="10"/>
      <c r="J13388" s="10"/>
      <c r="K13388" s="10"/>
      <c r="L13388" s="10"/>
      <c r="M13388" s="10"/>
      <c r="N13388" s="10"/>
    </row>
    <row r="13389" spans="2:14" x14ac:dyDescent="0.25">
      <c r="B13389"/>
      <c r="C13389"/>
      <c r="D13389" s="10"/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/>
    </row>
    <row r="13390" spans="2:14" x14ac:dyDescent="0.25">
      <c r="B13390"/>
      <c r="C13390"/>
      <c r="D13390" s="10"/>
      <c r="E13390" s="10"/>
      <c r="F13390" s="10"/>
      <c r="G13390" s="10"/>
      <c r="H13390" s="10"/>
      <c r="I13390" s="10"/>
      <c r="J13390" s="10"/>
      <c r="K13390" s="10"/>
      <c r="L13390" s="10"/>
      <c r="M13390" s="10"/>
      <c r="N13390" s="10"/>
    </row>
    <row r="13391" spans="2:14" x14ac:dyDescent="0.25">
      <c r="B13391"/>
      <c r="C13391"/>
      <c r="D13391" s="10"/>
      <c r="E13391" s="10"/>
      <c r="F13391" s="10"/>
      <c r="G13391" s="10"/>
      <c r="H13391" s="10"/>
      <c r="I13391" s="10"/>
      <c r="J13391" s="10"/>
      <c r="K13391" s="10"/>
      <c r="L13391" s="10"/>
      <c r="M13391" s="10"/>
      <c r="N13391" s="10"/>
    </row>
    <row r="13392" spans="2:14" x14ac:dyDescent="0.25">
      <c r="B13392"/>
      <c r="C13392"/>
      <c r="D13392" s="10"/>
      <c r="E13392" s="10"/>
      <c r="F13392" s="10"/>
      <c r="G13392" s="10"/>
      <c r="H13392" s="10"/>
      <c r="I13392" s="10"/>
      <c r="J13392" s="10"/>
      <c r="K13392" s="10"/>
      <c r="L13392" s="10"/>
      <c r="M13392" s="10"/>
      <c r="N13392" s="10"/>
    </row>
    <row r="13393" spans="2:14" x14ac:dyDescent="0.25">
      <c r="B13393"/>
      <c r="C13393"/>
      <c r="D13393" s="10"/>
      <c r="E13393" s="10"/>
      <c r="F13393" s="10"/>
      <c r="G13393" s="10"/>
      <c r="H13393" s="10"/>
      <c r="I13393" s="10"/>
      <c r="J13393" s="10"/>
      <c r="K13393" s="10"/>
      <c r="L13393" s="10"/>
      <c r="M13393" s="10"/>
      <c r="N13393" s="10"/>
    </row>
    <row r="13394" spans="2:14" x14ac:dyDescent="0.25">
      <c r="B13394"/>
      <c r="C13394"/>
      <c r="D13394" s="10"/>
      <c r="E13394" s="10"/>
      <c r="F13394" s="10"/>
      <c r="G13394" s="10"/>
      <c r="H13394" s="10"/>
      <c r="I13394" s="10"/>
      <c r="J13394" s="10"/>
      <c r="K13394" s="10"/>
      <c r="L13394" s="10"/>
      <c r="M13394" s="10"/>
      <c r="N13394" s="10"/>
    </row>
    <row r="13395" spans="2:14" x14ac:dyDescent="0.25">
      <c r="B13395"/>
      <c r="C13395"/>
      <c r="D13395" s="10"/>
      <c r="E13395" s="10"/>
      <c r="F13395" s="10"/>
      <c r="G13395" s="10"/>
      <c r="H13395" s="10"/>
      <c r="I13395" s="10"/>
      <c r="J13395" s="10"/>
      <c r="K13395" s="10"/>
      <c r="L13395" s="10"/>
      <c r="M13395" s="10"/>
      <c r="N13395" s="10"/>
    </row>
    <row r="13396" spans="2:14" x14ac:dyDescent="0.25">
      <c r="B13396"/>
      <c r="C13396"/>
      <c r="D13396" s="10"/>
      <c r="E13396" s="10"/>
      <c r="F13396" s="10"/>
      <c r="G13396" s="10"/>
      <c r="H13396" s="10"/>
      <c r="I13396" s="10"/>
      <c r="J13396" s="10"/>
      <c r="K13396" s="10"/>
      <c r="L13396" s="10"/>
      <c r="M13396" s="10"/>
      <c r="N13396" s="10"/>
    </row>
    <row r="13397" spans="2:14" x14ac:dyDescent="0.25">
      <c r="B13397"/>
      <c r="C13397"/>
      <c r="D13397" s="10"/>
      <c r="E13397" s="10"/>
      <c r="F13397" s="10"/>
      <c r="G13397" s="10"/>
      <c r="H13397" s="10"/>
      <c r="I13397" s="10"/>
      <c r="J13397" s="10"/>
      <c r="K13397" s="10"/>
      <c r="L13397" s="10"/>
      <c r="M13397" s="10"/>
      <c r="N13397" s="10"/>
    </row>
    <row r="13398" spans="2:14" x14ac:dyDescent="0.25">
      <c r="B13398"/>
      <c r="C13398"/>
      <c r="D13398" s="10"/>
      <c r="E13398" s="10"/>
      <c r="F13398" s="10"/>
      <c r="G13398" s="10"/>
      <c r="H13398" s="10"/>
      <c r="I13398" s="10"/>
      <c r="J13398" s="10"/>
      <c r="K13398" s="10"/>
      <c r="L13398" s="10"/>
      <c r="M13398" s="10"/>
      <c r="N13398" s="10"/>
    </row>
    <row r="13399" spans="2:14" x14ac:dyDescent="0.25">
      <c r="B13399"/>
      <c r="C13399"/>
      <c r="D13399" s="10"/>
      <c r="E13399" s="10"/>
      <c r="F13399" s="10"/>
      <c r="G13399" s="10"/>
      <c r="H13399" s="10"/>
      <c r="I13399" s="10"/>
      <c r="J13399" s="10"/>
      <c r="K13399" s="10"/>
      <c r="L13399" s="10"/>
      <c r="M13399" s="10"/>
      <c r="N13399" s="10"/>
    </row>
    <row r="13400" spans="2:14" x14ac:dyDescent="0.25">
      <c r="B13400"/>
      <c r="C13400"/>
      <c r="D13400" s="10"/>
      <c r="E13400" s="10"/>
      <c r="F13400" s="10"/>
      <c r="G13400" s="10"/>
      <c r="H13400" s="10"/>
      <c r="I13400" s="10"/>
      <c r="J13400" s="10"/>
      <c r="K13400" s="10"/>
      <c r="L13400" s="10"/>
      <c r="M13400" s="10"/>
      <c r="N13400" s="10"/>
    </row>
    <row r="13401" spans="2:14" x14ac:dyDescent="0.25">
      <c r="B13401"/>
      <c r="C13401"/>
      <c r="D13401" s="10"/>
      <c r="E13401" s="10"/>
      <c r="F13401" s="10"/>
      <c r="G13401" s="10"/>
      <c r="H13401" s="10"/>
      <c r="I13401" s="10"/>
      <c r="J13401" s="10"/>
      <c r="K13401" s="10"/>
      <c r="L13401" s="10"/>
      <c r="M13401" s="10"/>
      <c r="N13401" s="10"/>
    </row>
    <row r="13402" spans="2:14" x14ac:dyDescent="0.25">
      <c r="B13402"/>
      <c r="C13402"/>
      <c r="D13402" s="10"/>
      <c r="E13402" s="10"/>
      <c r="F13402" s="10"/>
      <c r="G13402" s="10"/>
      <c r="H13402" s="10"/>
      <c r="I13402" s="10"/>
      <c r="J13402" s="10"/>
      <c r="K13402" s="10"/>
      <c r="L13402" s="10"/>
      <c r="M13402" s="10"/>
      <c r="N13402" s="10"/>
    </row>
    <row r="13403" spans="2:14" x14ac:dyDescent="0.25">
      <c r="B13403"/>
      <c r="C13403"/>
      <c r="D13403" s="10"/>
      <c r="E13403" s="10"/>
      <c r="F13403" s="10"/>
      <c r="G13403" s="10"/>
      <c r="H13403" s="10"/>
      <c r="I13403" s="10"/>
      <c r="J13403" s="10"/>
      <c r="K13403" s="10"/>
      <c r="L13403" s="10"/>
      <c r="M13403" s="10"/>
      <c r="N13403" s="10"/>
    </row>
    <row r="13404" spans="2:14" x14ac:dyDescent="0.25">
      <c r="B13404"/>
      <c r="C13404"/>
      <c r="D13404" s="10"/>
      <c r="E13404" s="10"/>
      <c r="F13404" s="10"/>
      <c r="G13404" s="10"/>
      <c r="H13404" s="10"/>
      <c r="I13404" s="10"/>
      <c r="J13404" s="10"/>
      <c r="K13404" s="10"/>
      <c r="L13404" s="10"/>
      <c r="M13404" s="10"/>
      <c r="N13404" s="10"/>
    </row>
    <row r="13405" spans="2:14" x14ac:dyDescent="0.25">
      <c r="B13405"/>
      <c r="C13405"/>
      <c r="D13405" s="10"/>
      <c r="E13405" s="10"/>
      <c r="F13405" s="10"/>
      <c r="G13405" s="10"/>
      <c r="H13405" s="10"/>
      <c r="I13405" s="10"/>
      <c r="J13405" s="10"/>
      <c r="K13405" s="10"/>
      <c r="L13405" s="10"/>
      <c r="M13405" s="10"/>
      <c r="N13405" s="10"/>
    </row>
    <row r="13406" spans="2:14" x14ac:dyDescent="0.25">
      <c r="B13406"/>
      <c r="C13406"/>
      <c r="D13406" s="10"/>
      <c r="E13406" s="10"/>
      <c r="F13406" s="10"/>
      <c r="G13406" s="10"/>
      <c r="H13406" s="10"/>
      <c r="I13406" s="10"/>
      <c r="J13406" s="10"/>
      <c r="K13406" s="10"/>
      <c r="L13406" s="10"/>
      <c r="M13406" s="10"/>
      <c r="N13406" s="10"/>
    </row>
    <row r="13407" spans="2:14" x14ac:dyDescent="0.25">
      <c r="B13407"/>
      <c r="C13407"/>
      <c r="D13407" s="10"/>
      <c r="E13407" s="10"/>
      <c r="F13407" s="10"/>
      <c r="G13407" s="10"/>
      <c r="H13407" s="10"/>
      <c r="I13407" s="10"/>
      <c r="J13407" s="10"/>
      <c r="K13407" s="10"/>
      <c r="L13407" s="10"/>
      <c r="M13407" s="10"/>
      <c r="N13407" s="10"/>
    </row>
    <row r="13408" spans="2:14" x14ac:dyDescent="0.25">
      <c r="B13408"/>
      <c r="C13408"/>
      <c r="D13408" s="10"/>
      <c r="E13408" s="10"/>
      <c r="F13408" s="10"/>
      <c r="G13408" s="10"/>
      <c r="H13408" s="10"/>
      <c r="I13408" s="10"/>
      <c r="J13408" s="10"/>
      <c r="K13408" s="10"/>
      <c r="L13408" s="10"/>
      <c r="M13408" s="10"/>
      <c r="N13408" s="10"/>
    </row>
    <row r="13409" spans="2:14" x14ac:dyDescent="0.25">
      <c r="B13409"/>
      <c r="C13409"/>
      <c r="D13409" s="10"/>
      <c r="E13409" s="10"/>
      <c r="F13409" s="10"/>
      <c r="G13409" s="10"/>
      <c r="H13409" s="10"/>
      <c r="I13409" s="10"/>
      <c r="J13409" s="10"/>
      <c r="K13409" s="10"/>
      <c r="L13409" s="10"/>
      <c r="M13409" s="10"/>
      <c r="N13409" s="10"/>
    </row>
    <row r="13410" spans="2:14" x14ac:dyDescent="0.25">
      <c r="B13410"/>
      <c r="C13410"/>
      <c r="D13410" s="10"/>
      <c r="E13410" s="10"/>
      <c r="F13410" s="10"/>
      <c r="G13410" s="10"/>
      <c r="H13410" s="10"/>
      <c r="I13410" s="10"/>
      <c r="J13410" s="10"/>
      <c r="K13410" s="10"/>
      <c r="L13410" s="10"/>
      <c r="M13410" s="10"/>
      <c r="N13410" s="10"/>
    </row>
    <row r="13411" spans="2:14" x14ac:dyDescent="0.25">
      <c r="B13411"/>
      <c r="C13411"/>
      <c r="D13411" s="10"/>
      <c r="E13411" s="10"/>
      <c r="F13411" s="10"/>
      <c r="G13411" s="10"/>
      <c r="H13411" s="10"/>
      <c r="I13411" s="10"/>
      <c r="J13411" s="10"/>
      <c r="K13411" s="10"/>
      <c r="L13411" s="10"/>
      <c r="M13411" s="10"/>
      <c r="N13411" s="10"/>
    </row>
    <row r="13412" spans="2:14" x14ac:dyDescent="0.25">
      <c r="B13412"/>
      <c r="C13412"/>
      <c r="D13412" s="10"/>
      <c r="E13412" s="10"/>
      <c r="F13412" s="10"/>
      <c r="G13412" s="10"/>
      <c r="H13412" s="10"/>
      <c r="I13412" s="10"/>
      <c r="J13412" s="10"/>
      <c r="K13412" s="10"/>
      <c r="L13412" s="10"/>
      <c r="M13412" s="10"/>
      <c r="N13412" s="10"/>
    </row>
    <row r="13413" spans="2:14" x14ac:dyDescent="0.25">
      <c r="B13413"/>
      <c r="C13413"/>
      <c r="D13413" s="10"/>
      <c r="E13413" s="10"/>
      <c r="F13413" s="10"/>
      <c r="G13413" s="10"/>
      <c r="H13413" s="10"/>
      <c r="I13413" s="10"/>
      <c r="J13413" s="10"/>
      <c r="K13413" s="10"/>
      <c r="L13413" s="10"/>
      <c r="M13413" s="10"/>
      <c r="N13413" s="10"/>
    </row>
    <row r="13414" spans="2:14" x14ac:dyDescent="0.25">
      <c r="B13414"/>
      <c r="C13414"/>
      <c r="D13414" s="10"/>
      <c r="E13414" s="10"/>
      <c r="F13414" s="10"/>
      <c r="G13414" s="10"/>
      <c r="H13414" s="10"/>
      <c r="I13414" s="10"/>
      <c r="J13414" s="10"/>
      <c r="K13414" s="10"/>
      <c r="L13414" s="10"/>
      <c r="M13414" s="10"/>
      <c r="N13414" s="10"/>
    </row>
    <row r="13415" spans="2:14" x14ac:dyDescent="0.25">
      <c r="B13415"/>
      <c r="C13415"/>
      <c r="D13415" s="10"/>
      <c r="E13415" s="10"/>
      <c r="F13415" s="10"/>
      <c r="G13415" s="10"/>
      <c r="H13415" s="10"/>
      <c r="I13415" s="10"/>
      <c r="J13415" s="10"/>
      <c r="K13415" s="10"/>
      <c r="L13415" s="10"/>
      <c r="M13415" s="10"/>
      <c r="N13415" s="10"/>
    </row>
    <row r="13416" spans="2:14" x14ac:dyDescent="0.25">
      <c r="B13416"/>
      <c r="C13416"/>
      <c r="D13416" s="10"/>
      <c r="E13416" s="10"/>
      <c r="F13416" s="10"/>
      <c r="G13416" s="10"/>
      <c r="H13416" s="10"/>
      <c r="I13416" s="10"/>
      <c r="J13416" s="10"/>
      <c r="K13416" s="10"/>
      <c r="L13416" s="10"/>
      <c r="M13416" s="10"/>
      <c r="N13416" s="10"/>
    </row>
    <row r="13417" spans="2:14" x14ac:dyDescent="0.25">
      <c r="B13417"/>
      <c r="C13417"/>
      <c r="D13417" s="10"/>
      <c r="E13417" s="10"/>
      <c r="F13417" s="10"/>
      <c r="G13417" s="10"/>
      <c r="H13417" s="10"/>
      <c r="I13417" s="10"/>
      <c r="J13417" s="10"/>
      <c r="K13417" s="10"/>
      <c r="L13417" s="10"/>
      <c r="M13417" s="10"/>
      <c r="N13417" s="10"/>
    </row>
    <row r="13418" spans="2:14" x14ac:dyDescent="0.25">
      <c r="B13418"/>
      <c r="C13418"/>
      <c r="D13418" s="10"/>
      <c r="E13418" s="10"/>
      <c r="F13418" s="10"/>
      <c r="G13418" s="10"/>
      <c r="H13418" s="10"/>
      <c r="I13418" s="10"/>
      <c r="J13418" s="10"/>
      <c r="K13418" s="10"/>
      <c r="L13418" s="10"/>
      <c r="M13418" s="10"/>
      <c r="N13418" s="10"/>
    </row>
    <row r="13419" spans="2:14" x14ac:dyDescent="0.25">
      <c r="B13419"/>
      <c r="C13419"/>
      <c r="D13419" s="10"/>
      <c r="E13419" s="10"/>
      <c r="F13419" s="10"/>
      <c r="G13419" s="10"/>
      <c r="H13419" s="10"/>
      <c r="I13419" s="10"/>
      <c r="J13419" s="10"/>
      <c r="K13419" s="10"/>
      <c r="L13419" s="10"/>
      <c r="M13419" s="10"/>
      <c r="N13419" s="10"/>
    </row>
    <row r="13420" spans="2:14" x14ac:dyDescent="0.25">
      <c r="B13420"/>
      <c r="C13420"/>
      <c r="D13420" s="10"/>
      <c r="E13420" s="10"/>
      <c r="F13420" s="10"/>
      <c r="G13420" s="10"/>
      <c r="H13420" s="10"/>
      <c r="I13420" s="10"/>
      <c r="J13420" s="10"/>
      <c r="K13420" s="10"/>
      <c r="L13420" s="10"/>
      <c r="M13420" s="10"/>
      <c r="N13420" s="10"/>
    </row>
    <row r="13421" spans="2:14" x14ac:dyDescent="0.25">
      <c r="B13421"/>
      <c r="C13421"/>
      <c r="D13421" s="10"/>
      <c r="E13421" s="10"/>
      <c r="F13421" s="10"/>
      <c r="G13421" s="10"/>
      <c r="H13421" s="10"/>
      <c r="I13421" s="10"/>
      <c r="J13421" s="10"/>
      <c r="K13421" s="10"/>
      <c r="L13421" s="10"/>
      <c r="M13421" s="10"/>
      <c r="N13421" s="10"/>
    </row>
    <row r="13422" spans="2:14" x14ac:dyDescent="0.25">
      <c r="B13422"/>
      <c r="C13422"/>
      <c r="D13422" s="10"/>
      <c r="E13422" s="10"/>
      <c r="F13422" s="10"/>
      <c r="G13422" s="10"/>
      <c r="H13422" s="10"/>
      <c r="I13422" s="10"/>
      <c r="J13422" s="10"/>
      <c r="K13422" s="10"/>
      <c r="L13422" s="10"/>
      <c r="M13422" s="10"/>
      <c r="N13422" s="10"/>
    </row>
    <row r="13423" spans="2:14" x14ac:dyDescent="0.25">
      <c r="B13423"/>
      <c r="C13423"/>
      <c r="D13423" s="10"/>
      <c r="E13423" s="10"/>
      <c r="F13423" s="10"/>
      <c r="G13423" s="10"/>
      <c r="H13423" s="10"/>
      <c r="I13423" s="10"/>
      <c r="J13423" s="10"/>
      <c r="K13423" s="10"/>
      <c r="L13423" s="10"/>
      <c r="M13423" s="10"/>
      <c r="N13423" s="10"/>
    </row>
    <row r="13424" spans="2:14" x14ac:dyDescent="0.25">
      <c r="B13424"/>
      <c r="C13424"/>
      <c r="D13424" s="10"/>
      <c r="E13424" s="10"/>
      <c r="F13424" s="10"/>
      <c r="G13424" s="10"/>
      <c r="H13424" s="10"/>
      <c r="I13424" s="10"/>
      <c r="J13424" s="10"/>
      <c r="K13424" s="10"/>
      <c r="L13424" s="10"/>
      <c r="M13424" s="10"/>
      <c r="N13424" s="10"/>
    </row>
    <row r="13425" spans="2:14" x14ac:dyDescent="0.25">
      <c r="B13425"/>
      <c r="C13425"/>
      <c r="D13425" s="10"/>
      <c r="E13425" s="10"/>
      <c r="F13425" s="10"/>
      <c r="G13425" s="10"/>
      <c r="H13425" s="10"/>
      <c r="I13425" s="10"/>
      <c r="J13425" s="10"/>
      <c r="K13425" s="10"/>
      <c r="L13425" s="10"/>
      <c r="M13425" s="10"/>
      <c r="N13425" s="10"/>
    </row>
    <row r="13426" spans="2:14" x14ac:dyDescent="0.25">
      <c r="B13426"/>
      <c r="C13426"/>
      <c r="D13426" s="10"/>
      <c r="E13426" s="10"/>
      <c r="F13426" s="10"/>
      <c r="G13426" s="10"/>
      <c r="H13426" s="10"/>
      <c r="I13426" s="10"/>
      <c r="J13426" s="10"/>
      <c r="K13426" s="10"/>
      <c r="L13426" s="10"/>
      <c r="M13426" s="10"/>
      <c r="N13426" s="10"/>
    </row>
    <row r="13427" spans="2:14" x14ac:dyDescent="0.25">
      <c r="B13427"/>
      <c r="C13427"/>
      <c r="D13427" s="10"/>
      <c r="E13427" s="10"/>
      <c r="F13427" s="10"/>
      <c r="G13427" s="10"/>
      <c r="H13427" s="10"/>
      <c r="I13427" s="10"/>
      <c r="J13427" s="10"/>
      <c r="K13427" s="10"/>
      <c r="L13427" s="10"/>
      <c r="M13427" s="10"/>
      <c r="N13427" s="10"/>
    </row>
    <row r="13428" spans="2:14" x14ac:dyDescent="0.25">
      <c r="B13428"/>
      <c r="C13428"/>
      <c r="D13428" s="10"/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</row>
    <row r="13429" spans="2:14" x14ac:dyDescent="0.25">
      <c r="B13429"/>
      <c r="C13429"/>
      <c r="D13429" s="10"/>
      <c r="E13429" s="10"/>
      <c r="F13429" s="10"/>
      <c r="G13429" s="10"/>
      <c r="H13429" s="10"/>
      <c r="I13429" s="10"/>
      <c r="J13429" s="10"/>
      <c r="K13429" s="10"/>
      <c r="L13429" s="10"/>
      <c r="M13429" s="10"/>
      <c r="N13429" s="10"/>
    </row>
    <row r="13430" spans="2:14" x14ac:dyDescent="0.25">
      <c r="B13430"/>
      <c r="C13430"/>
      <c r="D13430" s="10"/>
      <c r="E13430" s="10"/>
      <c r="F13430" s="10"/>
      <c r="G13430" s="10"/>
      <c r="H13430" s="10"/>
      <c r="I13430" s="10"/>
      <c r="J13430" s="10"/>
      <c r="K13430" s="10"/>
      <c r="L13430" s="10"/>
      <c r="M13430" s="10"/>
      <c r="N13430" s="10"/>
    </row>
    <row r="13431" spans="2:14" x14ac:dyDescent="0.25">
      <c r="B13431"/>
      <c r="C13431"/>
      <c r="D13431" s="10"/>
      <c r="E13431" s="10"/>
      <c r="F13431" s="10"/>
      <c r="G13431" s="10"/>
      <c r="H13431" s="10"/>
      <c r="I13431" s="10"/>
      <c r="J13431" s="10"/>
      <c r="K13431" s="10"/>
      <c r="L13431" s="10"/>
      <c r="M13431" s="10"/>
      <c r="N13431" s="10"/>
    </row>
    <row r="13432" spans="2:14" x14ac:dyDescent="0.25">
      <c r="B13432"/>
      <c r="C13432"/>
      <c r="D13432" s="10"/>
      <c r="E13432" s="10"/>
      <c r="F13432" s="10"/>
      <c r="G13432" s="10"/>
      <c r="H13432" s="10"/>
      <c r="I13432" s="10"/>
      <c r="J13432" s="10"/>
      <c r="K13432" s="10"/>
      <c r="L13432" s="10"/>
      <c r="M13432" s="10"/>
      <c r="N13432" s="10"/>
    </row>
    <row r="13433" spans="2:14" x14ac:dyDescent="0.25">
      <c r="B13433"/>
      <c r="C13433"/>
      <c r="D13433" s="10"/>
      <c r="E13433" s="10"/>
      <c r="F13433" s="10"/>
      <c r="G13433" s="10"/>
      <c r="H13433" s="10"/>
      <c r="I13433" s="10"/>
      <c r="J13433" s="10"/>
      <c r="K13433" s="10"/>
      <c r="L13433" s="10"/>
      <c r="M13433" s="10"/>
      <c r="N13433" s="10"/>
    </row>
    <row r="13434" spans="2:14" x14ac:dyDescent="0.25">
      <c r="B13434"/>
      <c r="C13434"/>
      <c r="D13434" s="10"/>
      <c r="E13434" s="10"/>
      <c r="F13434" s="10"/>
      <c r="G13434" s="10"/>
      <c r="H13434" s="10"/>
      <c r="I13434" s="10"/>
      <c r="J13434" s="10"/>
      <c r="K13434" s="10"/>
      <c r="L13434" s="10"/>
      <c r="M13434" s="10"/>
      <c r="N13434" s="10"/>
    </row>
    <row r="13435" spans="2:14" x14ac:dyDescent="0.25">
      <c r="B13435"/>
      <c r="C13435"/>
      <c r="D13435" s="10"/>
      <c r="E13435" s="10"/>
      <c r="F13435" s="10"/>
      <c r="G13435" s="10"/>
      <c r="H13435" s="10"/>
      <c r="I13435" s="10"/>
      <c r="J13435" s="10"/>
      <c r="K13435" s="10"/>
      <c r="L13435" s="10"/>
      <c r="M13435" s="10"/>
      <c r="N13435" s="10"/>
    </row>
    <row r="13436" spans="2:14" x14ac:dyDescent="0.25">
      <c r="B13436"/>
      <c r="C13436"/>
      <c r="D13436" s="10"/>
      <c r="E13436" s="10"/>
      <c r="F13436" s="10"/>
      <c r="G13436" s="10"/>
      <c r="H13436" s="10"/>
      <c r="I13436" s="10"/>
      <c r="J13436" s="10"/>
      <c r="K13436" s="10"/>
      <c r="L13436" s="10"/>
      <c r="M13436" s="10"/>
      <c r="N13436" s="10"/>
    </row>
    <row r="13437" spans="2:14" x14ac:dyDescent="0.25">
      <c r="B13437"/>
      <c r="C13437"/>
      <c r="D13437" s="10"/>
      <c r="E13437" s="10"/>
      <c r="F13437" s="10"/>
      <c r="G13437" s="10"/>
      <c r="H13437" s="10"/>
      <c r="I13437" s="10"/>
      <c r="J13437" s="10"/>
      <c r="K13437" s="10"/>
      <c r="L13437" s="10"/>
      <c r="M13437" s="10"/>
      <c r="N13437" s="10"/>
    </row>
    <row r="13438" spans="2:14" x14ac:dyDescent="0.25">
      <c r="B13438"/>
      <c r="C13438"/>
      <c r="D13438" s="10"/>
      <c r="E13438" s="10"/>
      <c r="F13438" s="10"/>
      <c r="G13438" s="10"/>
      <c r="H13438" s="10"/>
      <c r="I13438" s="10"/>
      <c r="J13438" s="10"/>
      <c r="K13438" s="10"/>
      <c r="L13438" s="10"/>
      <c r="M13438" s="10"/>
      <c r="N13438" s="10"/>
    </row>
    <row r="13439" spans="2:14" x14ac:dyDescent="0.25">
      <c r="B13439"/>
      <c r="C13439"/>
      <c r="D13439" s="10"/>
      <c r="E13439" s="10"/>
      <c r="F13439" s="10"/>
      <c r="G13439" s="10"/>
      <c r="H13439" s="10"/>
      <c r="I13439" s="10"/>
      <c r="J13439" s="10"/>
      <c r="K13439" s="10"/>
      <c r="L13439" s="10"/>
      <c r="M13439" s="10"/>
      <c r="N13439" s="10"/>
    </row>
    <row r="13440" spans="2:14" x14ac:dyDescent="0.25">
      <c r="B13440"/>
      <c r="C13440"/>
      <c r="D13440" s="10"/>
      <c r="E13440" s="10"/>
      <c r="F13440" s="10"/>
      <c r="G13440" s="10"/>
      <c r="H13440" s="10"/>
      <c r="I13440" s="10"/>
      <c r="J13440" s="10"/>
      <c r="K13440" s="10"/>
      <c r="L13440" s="10"/>
      <c r="M13440" s="10"/>
      <c r="N13440" s="10"/>
    </row>
    <row r="13441" spans="2:14" x14ac:dyDescent="0.25">
      <c r="B13441"/>
      <c r="C13441"/>
      <c r="D13441" s="10"/>
      <c r="E13441" s="10"/>
      <c r="F13441" s="10"/>
      <c r="G13441" s="10"/>
      <c r="H13441" s="10"/>
      <c r="I13441" s="10"/>
      <c r="J13441" s="10"/>
      <c r="K13441" s="10"/>
      <c r="L13441" s="10"/>
      <c r="M13441" s="10"/>
      <c r="N13441" s="10"/>
    </row>
    <row r="13442" spans="2:14" x14ac:dyDescent="0.25">
      <c r="B13442"/>
      <c r="C13442"/>
      <c r="D13442" s="10"/>
      <c r="E13442" s="10"/>
      <c r="F13442" s="10"/>
      <c r="G13442" s="10"/>
      <c r="H13442" s="10"/>
      <c r="I13442" s="10"/>
      <c r="J13442" s="10"/>
      <c r="K13442" s="10"/>
      <c r="L13442" s="10"/>
      <c r="M13442" s="10"/>
      <c r="N13442" s="10"/>
    </row>
    <row r="13443" spans="2:14" x14ac:dyDescent="0.25">
      <c r="B13443"/>
      <c r="C13443"/>
      <c r="D13443" s="10"/>
      <c r="E13443" s="10"/>
      <c r="F13443" s="10"/>
      <c r="G13443" s="10"/>
      <c r="H13443" s="10"/>
      <c r="I13443" s="10"/>
      <c r="J13443" s="10"/>
      <c r="K13443" s="10"/>
      <c r="L13443" s="10"/>
      <c r="M13443" s="10"/>
      <c r="N13443" s="10"/>
    </row>
    <row r="13444" spans="2:14" x14ac:dyDescent="0.25">
      <c r="B13444"/>
      <c r="C13444"/>
      <c r="D13444" s="10"/>
      <c r="E13444" s="10"/>
      <c r="F13444" s="10"/>
      <c r="G13444" s="10"/>
      <c r="H13444" s="10"/>
      <c r="I13444" s="10"/>
      <c r="J13444" s="10"/>
      <c r="K13444" s="10"/>
      <c r="L13444" s="10"/>
      <c r="M13444" s="10"/>
      <c r="N13444" s="10"/>
    </row>
    <row r="13445" spans="2:14" x14ac:dyDescent="0.25">
      <c r="B13445"/>
      <c r="C13445"/>
      <c r="D13445" s="10"/>
      <c r="E13445" s="10"/>
      <c r="F13445" s="10"/>
      <c r="G13445" s="10"/>
      <c r="H13445" s="10"/>
      <c r="I13445" s="10"/>
      <c r="J13445" s="10"/>
      <c r="K13445" s="10"/>
      <c r="L13445" s="10"/>
      <c r="M13445" s="10"/>
      <c r="N13445" s="10"/>
    </row>
    <row r="13446" spans="2:14" x14ac:dyDescent="0.25">
      <c r="B13446"/>
      <c r="C13446"/>
      <c r="D13446" s="10"/>
      <c r="E13446" s="10"/>
      <c r="F13446" s="10"/>
      <c r="G13446" s="10"/>
      <c r="H13446" s="10"/>
      <c r="I13446" s="10"/>
      <c r="J13446" s="10"/>
      <c r="K13446" s="10"/>
      <c r="L13446" s="10"/>
      <c r="M13446" s="10"/>
      <c r="N13446" s="10"/>
    </row>
    <row r="13447" spans="2:14" x14ac:dyDescent="0.25">
      <c r="B13447"/>
      <c r="C13447"/>
      <c r="D13447" s="10"/>
      <c r="E13447" s="10"/>
      <c r="F13447" s="10"/>
      <c r="G13447" s="10"/>
      <c r="H13447" s="10"/>
      <c r="I13447" s="10"/>
      <c r="J13447" s="10"/>
      <c r="K13447" s="10"/>
      <c r="L13447" s="10"/>
      <c r="M13447" s="10"/>
      <c r="N13447" s="10"/>
    </row>
    <row r="13448" spans="2:14" x14ac:dyDescent="0.25">
      <c r="B13448"/>
      <c r="C13448"/>
      <c r="D13448" s="10"/>
      <c r="E13448" s="10"/>
      <c r="F13448" s="10"/>
      <c r="G13448" s="10"/>
      <c r="H13448" s="10"/>
      <c r="I13448" s="10"/>
      <c r="J13448" s="10"/>
      <c r="K13448" s="10"/>
      <c r="L13448" s="10"/>
      <c r="M13448" s="10"/>
      <c r="N13448" s="10"/>
    </row>
    <row r="13449" spans="2:14" x14ac:dyDescent="0.25">
      <c r="B13449"/>
      <c r="C13449"/>
      <c r="D13449" s="10"/>
      <c r="E13449" s="10"/>
      <c r="F13449" s="10"/>
      <c r="G13449" s="10"/>
      <c r="H13449" s="10"/>
      <c r="I13449" s="10"/>
      <c r="J13449" s="10"/>
      <c r="K13449" s="10"/>
      <c r="L13449" s="10"/>
      <c r="M13449" s="10"/>
      <c r="N13449" s="10"/>
    </row>
    <row r="13450" spans="2:14" x14ac:dyDescent="0.25">
      <c r="B13450"/>
      <c r="C13450"/>
      <c r="D13450" s="10"/>
      <c r="E13450" s="10"/>
      <c r="F13450" s="10"/>
      <c r="G13450" s="10"/>
      <c r="H13450" s="10"/>
      <c r="I13450" s="10"/>
      <c r="J13450" s="10"/>
      <c r="K13450" s="10"/>
      <c r="L13450" s="10"/>
      <c r="M13450" s="10"/>
      <c r="N13450" s="10"/>
    </row>
    <row r="13451" spans="2:14" x14ac:dyDescent="0.25">
      <c r="B13451"/>
      <c r="C13451"/>
      <c r="D13451" s="10"/>
      <c r="E13451" s="10"/>
      <c r="F13451" s="10"/>
      <c r="G13451" s="10"/>
      <c r="H13451" s="10"/>
      <c r="I13451" s="10"/>
      <c r="J13451" s="10"/>
      <c r="K13451" s="10"/>
      <c r="L13451" s="10"/>
      <c r="M13451" s="10"/>
      <c r="N13451" s="10"/>
    </row>
    <row r="13452" spans="2:14" x14ac:dyDescent="0.25">
      <c r="B13452"/>
      <c r="C13452"/>
      <c r="D13452" s="10"/>
      <c r="E13452" s="10"/>
      <c r="F13452" s="10"/>
      <c r="G13452" s="10"/>
      <c r="H13452" s="10"/>
      <c r="I13452" s="10"/>
      <c r="J13452" s="10"/>
      <c r="K13452" s="10"/>
      <c r="L13452" s="10"/>
      <c r="M13452" s="10"/>
      <c r="N13452" s="10"/>
    </row>
    <row r="13453" spans="2:14" x14ac:dyDescent="0.25">
      <c r="B13453"/>
      <c r="C13453"/>
      <c r="D13453" s="10"/>
      <c r="E13453" s="10"/>
      <c r="F13453" s="10"/>
      <c r="G13453" s="10"/>
      <c r="H13453" s="10"/>
      <c r="I13453" s="10"/>
      <c r="J13453" s="10"/>
      <c r="K13453" s="10"/>
      <c r="L13453" s="10"/>
      <c r="M13453" s="10"/>
      <c r="N13453" s="10"/>
    </row>
    <row r="13454" spans="2:14" x14ac:dyDescent="0.25">
      <c r="B13454"/>
      <c r="C13454"/>
      <c r="D13454" s="10"/>
      <c r="E13454" s="10"/>
      <c r="F13454" s="10"/>
      <c r="G13454" s="10"/>
      <c r="H13454" s="10"/>
      <c r="I13454" s="10"/>
      <c r="J13454" s="10"/>
      <c r="K13454" s="10"/>
      <c r="L13454" s="10"/>
      <c r="M13454" s="10"/>
      <c r="N13454" s="10"/>
    </row>
    <row r="13455" spans="2:14" x14ac:dyDescent="0.25">
      <c r="B13455"/>
      <c r="C13455"/>
      <c r="D13455" s="10"/>
      <c r="E13455" s="10"/>
      <c r="F13455" s="10"/>
      <c r="G13455" s="10"/>
      <c r="H13455" s="10"/>
      <c r="I13455" s="10"/>
      <c r="J13455" s="10"/>
      <c r="K13455" s="10"/>
      <c r="L13455" s="10"/>
      <c r="M13455" s="10"/>
      <c r="N13455" s="10"/>
    </row>
    <row r="13456" spans="2:14" x14ac:dyDescent="0.25">
      <c r="B13456"/>
      <c r="C13456"/>
      <c r="D13456" s="10"/>
      <c r="E13456" s="10"/>
      <c r="F13456" s="10"/>
      <c r="G13456" s="10"/>
      <c r="H13456" s="10"/>
      <c r="I13456" s="10"/>
      <c r="J13456" s="10"/>
      <c r="K13456" s="10"/>
      <c r="L13456" s="10"/>
      <c r="M13456" s="10"/>
      <c r="N13456" s="10"/>
    </row>
    <row r="13457" spans="2:14" x14ac:dyDescent="0.25">
      <c r="B13457"/>
      <c r="C13457"/>
      <c r="D13457" s="10"/>
      <c r="E13457" s="10"/>
      <c r="F13457" s="10"/>
      <c r="G13457" s="10"/>
      <c r="H13457" s="10"/>
      <c r="I13457" s="10"/>
      <c r="J13457" s="10"/>
      <c r="K13457" s="10"/>
      <c r="L13457" s="10"/>
      <c r="M13457" s="10"/>
      <c r="N13457" s="10"/>
    </row>
    <row r="13458" spans="2:14" x14ac:dyDescent="0.25">
      <c r="B13458"/>
      <c r="C13458"/>
      <c r="D13458" s="10"/>
      <c r="E13458" s="10"/>
      <c r="F13458" s="10"/>
      <c r="G13458" s="10"/>
      <c r="H13458" s="10"/>
      <c r="I13458" s="10"/>
      <c r="J13458" s="10"/>
      <c r="K13458" s="10"/>
      <c r="L13458" s="10"/>
      <c r="M13458" s="10"/>
      <c r="N13458" s="10"/>
    </row>
    <row r="13459" spans="2:14" x14ac:dyDescent="0.25">
      <c r="B13459"/>
      <c r="C13459"/>
      <c r="D13459" s="10"/>
      <c r="E13459" s="10"/>
      <c r="F13459" s="10"/>
      <c r="G13459" s="10"/>
      <c r="H13459" s="10"/>
      <c r="I13459" s="10"/>
      <c r="J13459" s="10"/>
      <c r="K13459" s="10"/>
      <c r="L13459" s="10"/>
      <c r="M13459" s="10"/>
      <c r="N13459" s="10"/>
    </row>
    <row r="13460" spans="2:14" x14ac:dyDescent="0.25">
      <c r="B13460"/>
      <c r="C13460"/>
      <c r="D13460" s="10"/>
      <c r="E13460" s="10"/>
      <c r="F13460" s="10"/>
      <c r="G13460" s="10"/>
      <c r="H13460" s="10"/>
      <c r="I13460" s="10"/>
      <c r="J13460" s="10"/>
      <c r="K13460" s="10"/>
      <c r="L13460" s="10"/>
      <c r="M13460" s="10"/>
      <c r="N13460" s="10"/>
    </row>
    <row r="13461" spans="2:14" x14ac:dyDescent="0.25">
      <c r="B13461"/>
      <c r="C13461"/>
      <c r="D13461" s="10"/>
      <c r="E13461" s="10"/>
      <c r="F13461" s="10"/>
      <c r="G13461" s="10"/>
      <c r="H13461" s="10"/>
      <c r="I13461" s="10"/>
      <c r="J13461" s="10"/>
      <c r="K13461" s="10"/>
      <c r="L13461" s="10"/>
      <c r="M13461" s="10"/>
      <c r="N13461" s="10"/>
    </row>
    <row r="13462" spans="2:14" x14ac:dyDescent="0.25">
      <c r="B13462"/>
      <c r="C13462"/>
      <c r="D13462" s="10"/>
      <c r="E13462" s="10"/>
      <c r="F13462" s="10"/>
      <c r="G13462" s="10"/>
      <c r="H13462" s="10"/>
      <c r="I13462" s="10"/>
      <c r="J13462" s="10"/>
      <c r="K13462" s="10"/>
      <c r="L13462" s="10"/>
      <c r="M13462" s="10"/>
      <c r="N13462" s="10"/>
    </row>
    <row r="13463" spans="2:14" x14ac:dyDescent="0.25">
      <c r="B13463"/>
      <c r="C13463"/>
      <c r="D13463" s="10"/>
      <c r="E13463" s="10"/>
      <c r="F13463" s="10"/>
      <c r="G13463" s="10"/>
      <c r="H13463" s="10"/>
      <c r="I13463" s="10"/>
      <c r="J13463" s="10"/>
      <c r="K13463" s="10"/>
      <c r="L13463" s="10"/>
      <c r="M13463" s="10"/>
      <c r="N13463" s="10"/>
    </row>
    <row r="13464" spans="2:14" x14ac:dyDescent="0.25">
      <c r="B13464"/>
      <c r="C13464"/>
      <c r="D13464" s="10"/>
      <c r="E13464" s="10"/>
      <c r="F13464" s="10"/>
      <c r="G13464" s="10"/>
      <c r="H13464" s="10"/>
      <c r="I13464" s="10"/>
      <c r="J13464" s="10"/>
      <c r="K13464" s="10"/>
      <c r="L13464" s="10"/>
      <c r="M13464" s="10"/>
      <c r="N13464" s="10"/>
    </row>
    <row r="13465" spans="2:14" x14ac:dyDescent="0.25">
      <c r="B13465"/>
      <c r="C13465"/>
      <c r="D13465" s="10"/>
      <c r="E13465" s="10"/>
      <c r="F13465" s="10"/>
      <c r="G13465" s="10"/>
      <c r="H13465" s="10"/>
      <c r="I13465" s="10"/>
      <c r="J13465" s="10"/>
      <c r="K13465" s="10"/>
      <c r="L13465" s="10"/>
      <c r="M13465" s="10"/>
      <c r="N13465" s="10"/>
    </row>
    <row r="13466" spans="2:14" x14ac:dyDescent="0.25">
      <c r="B13466"/>
      <c r="C13466"/>
      <c r="D13466" s="10"/>
      <c r="E13466" s="10"/>
      <c r="F13466" s="10"/>
      <c r="G13466" s="10"/>
      <c r="H13466" s="10"/>
      <c r="I13466" s="10"/>
      <c r="J13466" s="10"/>
      <c r="K13466" s="10"/>
      <c r="L13466" s="10"/>
      <c r="M13466" s="10"/>
      <c r="N13466" s="10"/>
    </row>
    <row r="13467" spans="2:14" x14ac:dyDescent="0.25">
      <c r="B13467"/>
      <c r="C13467"/>
      <c r="D13467" s="10"/>
      <c r="E13467" s="10"/>
      <c r="F13467" s="10"/>
      <c r="G13467" s="10"/>
      <c r="H13467" s="10"/>
      <c r="I13467" s="10"/>
      <c r="J13467" s="10"/>
      <c r="K13467" s="10"/>
      <c r="L13467" s="10"/>
      <c r="M13467" s="10"/>
      <c r="N13467" s="10"/>
    </row>
    <row r="13468" spans="2:14" x14ac:dyDescent="0.25">
      <c r="B13468"/>
      <c r="C13468"/>
      <c r="D13468" s="10"/>
      <c r="E13468" s="10"/>
      <c r="F13468" s="10"/>
      <c r="G13468" s="10"/>
      <c r="H13468" s="10"/>
      <c r="I13468" s="10"/>
      <c r="J13468" s="10"/>
      <c r="K13468" s="10"/>
      <c r="L13468" s="10"/>
      <c r="M13468" s="10"/>
      <c r="N13468" s="10"/>
    </row>
    <row r="13469" spans="2:14" x14ac:dyDescent="0.25">
      <c r="B13469"/>
      <c r="C13469"/>
      <c r="D13469" s="10"/>
      <c r="E13469" s="10"/>
      <c r="F13469" s="10"/>
      <c r="G13469" s="10"/>
      <c r="H13469" s="10"/>
      <c r="I13469" s="10"/>
      <c r="J13469" s="10"/>
      <c r="K13469" s="10"/>
      <c r="L13469" s="10"/>
      <c r="M13469" s="10"/>
      <c r="N13469" s="10"/>
    </row>
    <row r="13470" spans="2:14" x14ac:dyDescent="0.25">
      <c r="B13470"/>
      <c r="C13470"/>
      <c r="D13470" s="10"/>
      <c r="E13470" s="10"/>
      <c r="F13470" s="10"/>
      <c r="G13470" s="10"/>
      <c r="H13470" s="10"/>
      <c r="I13470" s="10"/>
      <c r="J13470" s="10"/>
      <c r="K13470" s="10"/>
      <c r="L13470" s="10"/>
      <c r="M13470" s="10"/>
      <c r="N13470" s="10"/>
    </row>
    <row r="13471" spans="2:14" x14ac:dyDescent="0.25">
      <c r="B13471"/>
      <c r="C13471"/>
      <c r="D13471" s="10"/>
      <c r="E13471" s="10"/>
      <c r="F13471" s="10"/>
      <c r="G13471" s="10"/>
      <c r="H13471" s="10"/>
      <c r="I13471" s="10"/>
      <c r="J13471" s="10"/>
      <c r="K13471" s="10"/>
      <c r="L13471" s="10"/>
      <c r="M13471" s="10"/>
      <c r="N13471" s="10"/>
    </row>
    <row r="13472" spans="2:14" x14ac:dyDescent="0.25">
      <c r="B13472"/>
      <c r="C13472"/>
      <c r="D13472" s="10"/>
      <c r="E13472" s="10"/>
      <c r="F13472" s="10"/>
      <c r="G13472" s="10"/>
      <c r="H13472" s="10"/>
      <c r="I13472" s="10"/>
      <c r="J13472" s="10"/>
      <c r="K13472" s="10"/>
      <c r="L13472" s="10"/>
      <c r="M13472" s="10"/>
      <c r="N13472" s="10"/>
    </row>
    <row r="13473" spans="2:14" x14ac:dyDescent="0.25">
      <c r="B13473"/>
      <c r="C13473"/>
      <c r="D13473" s="10"/>
      <c r="E13473" s="10"/>
      <c r="F13473" s="10"/>
      <c r="G13473" s="10"/>
      <c r="H13473" s="10"/>
      <c r="I13473" s="10"/>
      <c r="J13473" s="10"/>
      <c r="K13473" s="10"/>
      <c r="L13473" s="10"/>
      <c r="M13473" s="10"/>
      <c r="N13473" s="10"/>
    </row>
    <row r="13474" spans="2:14" x14ac:dyDescent="0.25">
      <c r="B13474"/>
      <c r="C13474"/>
      <c r="D13474" s="10"/>
      <c r="E13474" s="10"/>
      <c r="F13474" s="10"/>
      <c r="G13474" s="10"/>
      <c r="H13474" s="10"/>
      <c r="I13474" s="10"/>
      <c r="J13474" s="10"/>
      <c r="K13474" s="10"/>
      <c r="L13474" s="10"/>
      <c r="M13474" s="10"/>
      <c r="N13474" s="10"/>
    </row>
    <row r="13475" spans="2:14" x14ac:dyDescent="0.25">
      <c r="B13475"/>
      <c r="C13475"/>
      <c r="D13475" s="10"/>
      <c r="E13475" s="10"/>
      <c r="F13475" s="10"/>
      <c r="G13475" s="10"/>
      <c r="H13475" s="10"/>
      <c r="I13475" s="10"/>
      <c r="J13475" s="10"/>
      <c r="K13475" s="10"/>
      <c r="L13475" s="10"/>
      <c r="M13475" s="10"/>
      <c r="N13475" s="10"/>
    </row>
    <row r="13476" spans="2:14" x14ac:dyDescent="0.25">
      <c r="B13476"/>
      <c r="C13476"/>
      <c r="D13476" s="10"/>
      <c r="E13476" s="10"/>
      <c r="F13476" s="10"/>
      <c r="G13476" s="10"/>
      <c r="H13476" s="10"/>
      <c r="I13476" s="10"/>
      <c r="J13476" s="10"/>
      <c r="K13476" s="10"/>
      <c r="L13476" s="10"/>
      <c r="M13476" s="10"/>
      <c r="N13476" s="10"/>
    </row>
    <row r="13477" spans="2:14" x14ac:dyDescent="0.25">
      <c r="B13477"/>
      <c r="C13477"/>
      <c r="D13477" s="10"/>
      <c r="E13477" s="10"/>
      <c r="F13477" s="10"/>
      <c r="G13477" s="10"/>
      <c r="H13477" s="10"/>
      <c r="I13477" s="10"/>
      <c r="J13477" s="10"/>
      <c r="K13477" s="10"/>
      <c r="L13477" s="10"/>
      <c r="M13477" s="10"/>
      <c r="N13477" s="10"/>
    </row>
    <row r="13478" spans="2:14" x14ac:dyDescent="0.25">
      <c r="B13478"/>
      <c r="C13478"/>
      <c r="D13478" s="10"/>
      <c r="E13478" s="10"/>
      <c r="F13478" s="10"/>
      <c r="G13478" s="10"/>
      <c r="H13478" s="10"/>
      <c r="I13478" s="10"/>
      <c r="J13478" s="10"/>
      <c r="K13478" s="10"/>
      <c r="L13478" s="10"/>
      <c r="M13478" s="10"/>
      <c r="N13478" s="10"/>
    </row>
    <row r="13479" spans="2:14" x14ac:dyDescent="0.25">
      <c r="B13479"/>
      <c r="C13479"/>
      <c r="D13479" s="10"/>
      <c r="E13479" s="10"/>
      <c r="F13479" s="10"/>
      <c r="G13479" s="10"/>
      <c r="H13479" s="10"/>
      <c r="I13479" s="10"/>
      <c r="J13479" s="10"/>
      <c r="K13479" s="10"/>
      <c r="L13479" s="10"/>
      <c r="M13479" s="10"/>
      <c r="N13479" s="10"/>
    </row>
    <row r="13480" spans="2:14" x14ac:dyDescent="0.25">
      <c r="B13480"/>
      <c r="C13480"/>
      <c r="D13480" s="10"/>
      <c r="E13480" s="10"/>
      <c r="F13480" s="10"/>
      <c r="G13480" s="10"/>
      <c r="H13480" s="10"/>
      <c r="I13480" s="10"/>
      <c r="J13480" s="10"/>
      <c r="K13480" s="10"/>
      <c r="L13480" s="10"/>
      <c r="M13480" s="10"/>
      <c r="N13480" s="10"/>
    </row>
    <row r="13481" spans="2:14" x14ac:dyDescent="0.25">
      <c r="B13481"/>
      <c r="C13481"/>
      <c r="D13481" s="10"/>
      <c r="E13481" s="10"/>
      <c r="F13481" s="10"/>
      <c r="G13481" s="10"/>
      <c r="H13481" s="10"/>
      <c r="I13481" s="10"/>
      <c r="J13481" s="10"/>
      <c r="K13481" s="10"/>
      <c r="L13481" s="10"/>
      <c r="M13481" s="10"/>
      <c r="N13481" s="10"/>
    </row>
    <row r="13482" spans="2:14" x14ac:dyDescent="0.25">
      <c r="B13482"/>
      <c r="C13482"/>
      <c r="D13482" s="10"/>
      <c r="E13482" s="10"/>
      <c r="F13482" s="10"/>
      <c r="G13482" s="10"/>
      <c r="H13482" s="10"/>
      <c r="I13482" s="10"/>
      <c r="J13482" s="10"/>
      <c r="K13482" s="10"/>
      <c r="L13482" s="10"/>
      <c r="M13482" s="10"/>
      <c r="N13482" s="10"/>
    </row>
    <row r="13483" spans="2:14" x14ac:dyDescent="0.25">
      <c r="B13483"/>
      <c r="C13483"/>
      <c r="D13483" s="10"/>
      <c r="E13483" s="10"/>
      <c r="F13483" s="10"/>
      <c r="G13483" s="10"/>
      <c r="H13483" s="10"/>
      <c r="I13483" s="10"/>
      <c r="J13483" s="10"/>
      <c r="K13483" s="10"/>
      <c r="L13483" s="10"/>
      <c r="M13483" s="10"/>
      <c r="N13483" s="10"/>
    </row>
    <row r="13484" spans="2:14" x14ac:dyDescent="0.25">
      <c r="B13484"/>
      <c r="C13484"/>
      <c r="D13484" s="10"/>
      <c r="E13484" s="10"/>
      <c r="F13484" s="10"/>
      <c r="G13484" s="10"/>
      <c r="H13484" s="10"/>
      <c r="I13484" s="10"/>
      <c r="J13484" s="10"/>
      <c r="K13484" s="10"/>
      <c r="L13484" s="10"/>
      <c r="M13484" s="10"/>
      <c r="N13484" s="10"/>
    </row>
    <row r="13485" spans="2:14" x14ac:dyDescent="0.25">
      <c r="B13485"/>
      <c r="C13485"/>
      <c r="D13485" s="10"/>
      <c r="E13485" s="10"/>
      <c r="F13485" s="10"/>
      <c r="G13485" s="10"/>
      <c r="H13485" s="10"/>
      <c r="I13485" s="10"/>
      <c r="J13485" s="10"/>
      <c r="K13485" s="10"/>
      <c r="L13485" s="10"/>
      <c r="M13485" s="10"/>
      <c r="N13485" s="10"/>
    </row>
    <row r="13486" spans="2:14" x14ac:dyDescent="0.25">
      <c r="B13486"/>
      <c r="C13486"/>
      <c r="D13486" s="10"/>
      <c r="E13486" s="10"/>
      <c r="F13486" s="10"/>
      <c r="G13486" s="10"/>
      <c r="H13486" s="10"/>
      <c r="I13486" s="10"/>
      <c r="J13486" s="10"/>
      <c r="K13486" s="10"/>
      <c r="L13486" s="10"/>
      <c r="M13486" s="10"/>
      <c r="N13486" s="10"/>
    </row>
    <row r="13487" spans="2:14" x14ac:dyDescent="0.25">
      <c r="B13487"/>
      <c r="C13487"/>
      <c r="D13487" s="10"/>
      <c r="E13487" s="10"/>
      <c r="F13487" s="10"/>
      <c r="G13487" s="10"/>
      <c r="H13487" s="10"/>
      <c r="I13487" s="10"/>
      <c r="J13487" s="10"/>
      <c r="K13487" s="10"/>
      <c r="L13487" s="10"/>
      <c r="M13487" s="10"/>
      <c r="N13487" s="10"/>
    </row>
    <row r="13488" spans="2:14" x14ac:dyDescent="0.25">
      <c r="B13488"/>
      <c r="C13488"/>
      <c r="D13488" s="10"/>
      <c r="E13488" s="10"/>
      <c r="F13488" s="10"/>
      <c r="G13488" s="10"/>
      <c r="H13488" s="10"/>
      <c r="I13488" s="10"/>
      <c r="J13488" s="10"/>
      <c r="K13488" s="10"/>
      <c r="L13488" s="10"/>
      <c r="M13488" s="10"/>
      <c r="N13488" s="10"/>
    </row>
    <row r="13489" spans="2:14" x14ac:dyDescent="0.25">
      <c r="B13489"/>
      <c r="C13489"/>
      <c r="D13489" s="10"/>
      <c r="E13489" s="10"/>
      <c r="F13489" s="10"/>
      <c r="G13489" s="10"/>
      <c r="H13489" s="10"/>
      <c r="I13489" s="10"/>
      <c r="J13489" s="10"/>
      <c r="K13489" s="10"/>
      <c r="L13489" s="10"/>
      <c r="M13489" s="10"/>
      <c r="N13489" s="10"/>
    </row>
    <row r="13490" spans="2:14" x14ac:dyDescent="0.25">
      <c r="B13490"/>
      <c r="C13490"/>
      <c r="D13490" s="10"/>
      <c r="E13490" s="10"/>
      <c r="F13490" s="10"/>
      <c r="G13490" s="10"/>
      <c r="H13490" s="10"/>
      <c r="I13490" s="10"/>
      <c r="J13490" s="10"/>
      <c r="K13490" s="10"/>
      <c r="L13490" s="10"/>
      <c r="M13490" s="10"/>
      <c r="N13490" s="10"/>
    </row>
    <row r="13491" spans="2:14" x14ac:dyDescent="0.25">
      <c r="B13491"/>
      <c r="C13491"/>
      <c r="D13491" s="10"/>
      <c r="E13491" s="10"/>
      <c r="F13491" s="10"/>
      <c r="G13491" s="10"/>
      <c r="H13491" s="10"/>
      <c r="I13491" s="10"/>
      <c r="J13491" s="10"/>
      <c r="K13491" s="10"/>
      <c r="L13491" s="10"/>
      <c r="M13491" s="10"/>
      <c r="N13491" s="10"/>
    </row>
    <row r="13492" spans="2:14" x14ac:dyDescent="0.25">
      <c r="B13492"/>
      <c r="C13492"/>
      <c r="D13492" s="10"/>
      <c r="E13492" s="10"/>
      <c r="F13492" s="10"/>
      <c r="G13492" s="10"/>
      <c r="H13492" s="10"/>
      <c r="I13492" s="10"/>
      <c r="J13492" s="10"/>
      <c r="K13492" s="10"/>
      <c r="L13492" s="10"/>
      <c r="M13492" s="10"/>
      <c r="N13492" s="10"/>
    </row>
    <row r="13493" spans="2:14" x14ac:dyDescent="0.25">
      <c r="B13493"/>
      <c r="C13493"/>
      <c r="D13493" s="10"/>
      <c r="E13493" s="10"/>
      <c r="F13493" s="10"/>
      <c r="G13493" s="10"/>
      <c r="H13493" s="10"/>
      <c r="I13493" s="10"/>
      <c r="J13493" s="10"/>
      <c r="K13493" s="10"/>
      <c r="L13493" s="10"/>
      <c r="M13493" s="10"/>
      <c r="N13493" s="10"/>
    </row>
    <row r="13494" spans="2:14" x14ac:dyDescent="0.25">
      <c r="B13494"/>
      <c r="C13494"/>
      <c r="D13494" s="10"/>
      <c r="E13494" s="10"/>
      <c r="F13494" s="10"/>
      <c r="G13494" s="10"/>
      <c r="H13494" s="10"/>
      <c r="I13494" s="10"/>
      <c r="J13494" s="10"/>
      <c r="K13494" s="10"/>
      <c r="L13494" s="10"/>
      <c r="M13494" s="10"/>
      <c r="N13494" s="10"/>
    </row>
    <row r="13495" spans="2:14" x14ac:dyDescent="0.25">
      <c r="B13495"/>
      <c r="C13495"/>
      <c r="D13495" s="10"/>
      <c r="E13495" s="10"/>
      <c r="F13495" s="10"/>
      <c r="G13495" s="10"/>
      <c r="H13495" s="10"/>
      <c r="I13495" s="10"/>
      <c r="J13495" s="10"/>
      <c r="K13495" s="10"/>
      <c r="L13495" s="10"/>
      <c r="M13495" s="10"/>
      <c r="N13495" s="10"/>
    </row>
    <row r="13496" spans="2:14" x14ac:dyDescent="0.25">
      <c r="B13496"/>
      <c r="C13496"/>
      <c r="D13496" s="10"/>
      <c r="E13496" s="10"/>
      <c r="F13496" s="10"/>
      <c r="G13496" s="10"/>
      <c r="H13496" s="10"/>
      <c r="I13496" s="10"/>
      <c r="J13496" s="10"/>
      <c r="K13496" s="10"/>
      <c r="L13496" s="10"/>
      <c r="M13496" s="10"/>
      <c r="N13496" s="10"/>
    </row>
    <row r="13497" spans="2:14" x14ac:dyDescent="0.25">
      <c r="B13497"/>
      <c r="C13497"/>
      <c r="D13497" s="10"/>
      <c r="E13497" s="10"/>
      <c r="F13497" s="10"/>
      <c r="G13497" s="10"/>
      <c r="H13497" s="10"/>
      <c r="I13497" s="10"/>
      <c r="J13497" s="10"/>
      <c r="K13497" s="10"/>
      <c r="L13497" s="10"/>
      <c r="M13497" s="10"/>
      <c r="N13497" s="10"/>
    </row>
    <row r="13498" spans="2:14" x14ac:dyDescent="0.25">
      <c r="B13498"/>
      <c r="C13498"/>
      <c r="D13498" s="10"/>
      <c r="E13498" s="10"/>
      <c r="F13498" s="10"/>
      <c r="G13498" s="10"/>
      <c r="H13498" s="10"/>
      <c r="I13498" s="10"/>
      <c r="J13498" s="10"/>
      <c r="K13498" s="10"/>
      <c r="L13498" s="10"/>
      <c r="M13498" s="10"/>
      <c r="N13498" s="10"/>
    </row>
    <row r="13499" spans="2:14" x14ac:dyDescent="0.25">
      <c r="B13499"/>
      <c r="C13499"/>
      <c r="D13499" s="10"/>
      <c r="E13499" s="10"/>
      <c r="F13499" s="10"/>
      <c r="G13499" s="10"/>
      <c r="H13499" s="10"/>
      <c r="I13499" s="10"/>
      <c r="J13499" s="10"/>
      <c r="K13499" s="10"/>
      <c r="L13499" s="10"/>
      <c r="M13499" s="10"/>
      <c r="N13499" s="10"/>
    </row>
    <row r="13500" spans="2:14" x14ac:dyDescent="0.25">
      <c r="B13500"/>
      <c r="C13500"/>
      <c r="D13500" s="10"/>
      <c r="E13500" s="10"/>
      <c r="F13500" s="10"/>
      <c r="G13500" s="10"/>
      <c r="H13500" s="10"/>
      <c r="I13500" s="10"/>
      <c r="J13500" s="10"/>
      <c r="K13500" s="10"/>
      <c r="L13500" s="10"/>
      <c r="M13500" s="10"/>
      <c r="N13500" s="10"/>
    </row>
    <row r="13501" spans="2:14" x14ac:dyDescent="0.25">
      <c r="B13501"/>
      <c r="C13501"/>
      <c r="D13501" s="10"/>
      <c r="E13501" s="10"/>
      <c r="F13501" s="10"/>
      <c r="G13501" s="10"/>
      <c r="H13501" s="10"/>
      <c r="I13501" s="10"/>
      <c r="J13501" s="10"/>
      <c r="K13501" s="10"/>
      <c r="L13501" s="10"/>
      <c r="M13501" s="10"/>
      <c r="N13501" s="10"/>
    </row>
    <row r="13502" spans="2:14" x14ac:dyDescent="0.25">
      <c r="B13502"/>
      <c r="C13502"/>
      <c r="D13502" s="10"/>
      <c r="E13502" s="10"/>
      <c r="F13502" s="10"/>
      <c r="G13502" s="10"/>
      <c r="H13502" s="10"/>
      <c r="I13502" s="10"/>
      <c r="J13502" s="10"/>
      <c r="K13502" s="10"/>
      <c r="L13502" s="10"/>
      <c r="M13502" s="10"/>
      <c r="N13502" s="10"/>
    </row>
    <row r="13503" spans="2:14" x14ac:dyDescent="0.25">
      <c r="B13503"/>
      <c r="C13503"/>
      <c r="D13503" s="10"/>
      <c r="E13503" s="10"/>
      <c r="F13503" s="10"/>
      <c r="G13503" s="10"/>
      <c r="H13503" s="10"/>
      <c r="I13503" s="10"/>
      <c r="J13503" s="10"/>
      <c r="K13503" s="10"/>
      <c r="L13503" s="10"/>
      <c r="M13503" s="10"/>
      <c r="N13503" s="10"/>
    </row>
    <row r="13504" spans="2:14" x14ac:dyDescent="0.25">
      <c r="B13504"/>
      <c r="C13504"/>
      <c r="D13504" s="10"/>
      <c r="E13504" s="10"/>
      <c r="F13504" s="10"/>
      <c r="G13504" s="10"/>
      <c r="H13504" s="10"/>
      <c r="I13504" s="10"/>
      <c r="J13504" s="10"/>
      <c r="K13504" s="10"/>
      <c r="L13504" s="10"/>
      <c r="M13504" s="10"/>
      <c r="N13504" s="10"/>
    </row>
    <row r="13505" spans="2:14" x14ac:dyDescent="0.25">
      <c r="B13505"/>
      <c r="C13505"/>
      <c r="D13505" s="10"/>
      <c r="E13505" s="10"/>
      <c r="F13505" s="10"/>
      <c r="G13505" s="10"/>
      <c r="H13505" s="10"/>
      <c r="I13505" s="10"/>
      <c r="J13505" s="10"/>
      <c r="K13505" s="10"/>
      <c r="L13505" s="10"/>
      <c r="M13505" s="10"/>
      <c r="N13505" s="10"/>
    </row>
    <row r="13506" spans="2:14" x14ac:dyDescent="0.25">
      <c r="B13506"/>
      <c r="C13506"/>
      <c r="D13506" s="10"/>
      <c r="E13506" s="10"/>
      <c r="F13506" s="10"/>
      <c r="G13506" s="10"/>
      <c r="H13506" s="10"/>
      <c r="I13506" s="10"/>
      <c r="J13506" s="10"/>
      <c r="K13506" s="10"/>
      <c r="L13506" s="10"/>
      <c r="M13506" s="10"/>
      <c r="N13506" s="10"/>
    </row>
    <row r="13507" spans="2:14" x14ac:dyDescent="0.25">
      <c r="B13507"/>
      <c r="C13507"/>
      <c r="D13507" s="10"/>
      <c r="E13507" s="10"/>
      <c r="F13507" s="10"/>
      <c r="G13507" s="10"/>
      <c r="H13507" s="10"/>
      <c r="I13507" s="10"/>
      <c r="J13507" s="10"/>
      <c r="K13507" s="10"/>
      <c r="L13507" s="10"/>
      <c r="M13507" s="10"/>
      <c r="N13507" s="10"/>
    </row>
    <row r="13508" spans="2:14" x14ac:dyDescent="0.25">
      <c r="B13508"/>
      <c r="C13508"/>
      <c r="D13508" s="10"/>
      <c r="E13508" s="10"/>
      <c r="F13508" s="10"/>
      <c r="G13508" s="10"/>
      <c r="H13508" s="10"/>
      <c r="I13508" s="10"/>
      <c r="J13508" s="10"/>
      <c r="K13508" s="10"/>
      <c r="L13508" s="10"/>
      <c r="M13508" s="10"/>
      <c r="N13508" s="10"/>
    </row>
    <row r="13509" spans="2:14" x14ac:dyDescent="0.25">
      <c r="B13509"/>
      <c r="C13509"/>
      <c r="D13509" s="10"/>
      <c r="E13509" s="10"/>
      <c r="F13509" s="10"/>
      <c r="G13509" s="10"/>
      <c r="H13509" s="10"/>
      <c r="I13509" s="10"/>
      <c r="J13509" s="10"/>
      <c r="K13509" s="10"/>
      <c r="L13509" s="10"/>
      <c r="M13509" s="10"/>
      <c r="N13509" s="10"/>
    </row>
    <row r="13510" spans="2:14" x14ac:dyDescent="0.25">
      <c r="B13510"/>
      <c r="C13510"/>
      <c r="D13510" s="10"/>
      <c r="E13510" s="10"/>
      <c r="F13510" s="10"/>
      <c r="G13510" s="10"/>
      <c r="H13510" s="10"/>
      <c r="I13510" s="10"/>
      <c r="J13510" s="10"/>
      <c r="K13510" s="10"/>
      <c r="L13510" s="10"/>
      <c r="M13510" s="10"/>
      <c r="N13510" s="10"/>
    </row>
    <row r="13511" spans="2:14" x14ac:dyDescent="0.25">
      <c r="B13511"/>
      <c r="C13511"/>
      <c r="D13511" s="10"/>
      <c r="E13511" s="10"/>
      <c r="F13511" s="10"/>
      <c r="G13511" s="10"/>
      <c r="H13511" s="10"/>
      <c r="I13511" s="10"/>
      <c r="J13511" s="10"/>
      <c r="K13511" s="10"/>
      <c r="L13511" s="10"/>
      <c r="M13511" s="10"/>
      <c r="N13511" s="10"/>
    </row>
    <row r="13512" spans="2:14" x14ac:dyDescent="0.25">
      <c r="B13512"/>
      <c r="C13512"/>
      <c r="D13512" s="10"/>
      <c r="E13512" s="10"/>
      <c r="F13512" s="10"/>
      <c r="G13512" s="10"/>
      <c r="H13512" s="10"/>
      <c r="I13512" s="10"/>
      <c r="J13512" s="10"/>
      <c r="K13512" s="10"/>
      <c r="L13512" s="10"/>
      <c r="M13512" s="10"/>
      <c r="N13512" s="10"/>
    </row>
    <row r="13513" spans="2:14" x14ac:dyDescent="0.25">
      <c r="B13513"/>
      <c r="C13513"/>
      <c r="D13513" s="10"/>
      <c r="E13513" s="10"/>
      <c r="F13513" s="10"/>
      <c r="G13513" s="10"/>
      <c r="H13513" s="10"/>
      <c r="I13513" s="10"/>
      <c r="J13513" s="10"/>
      <c r="K13513" s="10"/>
      <c r="L13513" s="10"/>
      <c r="M13513" s="10"/>
      <c r="N13513" s="10"/>
    </row>
    <row r="13514" spans="2:14" x14ac:dyDescent="0.25">
      <c r="B13514"/>
      <c r="C13514"/>
      <c r="D13514" s="10"/>
      <c r="E13514" s="10"/>
      <c r="F13514" s="10"/>
      <c r="G13514" s="10"/>
      <c r="H13514" s="10"/>
      <c r="I13514" s="10"/>
      <c r="J13514" s="10"/>
      <c r="K13514" s="10"/>
      <c r="L13514" s="10"/>
      <c r="M13514" s="10"/>
      <c r="N13514" s="10"/>
    </row>
    <row r="13515" spans="2:14" x14ac:dyDescent="0.25">
      <c r="B13515"/>
      <c r="C13515"/>
      <c r="D13515" s="10"/>
      <c r="E13515" s="10"/>
      <c r="F13515" s="10"/>
      <c r="G13515" s="10"/>
      <c r="H13515" s="10"/>
      <c r="I13515" s="10"/>
      <c r="J13515" s="10"/>
      <c r="K13515" s="10"/>
      <c r="L13515" s="10"/>
      <c r="M13515" s="10"/>
      <c r="N13515" s="10"/>
    </row>
    <row r="13516" spans="2:14" x14ac:dyDescent="0.25">
      <c r="B13516"/>
      <c r="C13516"/>
      <c r="D13516" s="10"/>
      <c r="E13516" s="10"/>
      <c r="F13516" s="10"/>
      <c r="G13516" s="10"/>
      <c r="H13516" s="10"/>
      <c r="I13516" s="10"/>
      <c r="J13516" s="10"/>
      <c r="K13516" s="10"/>
      <c r="L13516" s="10"/>
      <c r="M13516" s="10"/>
      <c r="N13516" s="10"/>
    </row>
    <row r="13517" spans="2:14" x14ac:dyDescent="0.25">
      <c r="B13517"/>
      <c r="C13517"/>
      <c r="D13517" s="10"/>
      <c r="E13517" s="10"/>
      <c r="F13517" s="10"/>
      <c r="G13517" s="10"/>
      <c r="H13517" s="10"/>
      <c r="I13517" s="10"/>
      <c r="J13517" s="10"/>
      <c r="K13517" s="10"/>
      <c r="L13517" s="10"/>
      <c r="M13517" s="10"/>
      <c r="N13517" s="10"/>
    </row>
    <row r="13518" spans="2:14" x14ac:dyDescent="0.25">
      <c r="B13518"/>
      <c r="C13518"/>
      <c r="D13518" s="10"/>
      <c r="E13518" s="10"/>
      <c r="F13518" s="10"/>
      <c r="G13518" s="10"/>
      <c r="H13518" s="10"/>
      <c r="I13518" s="10"/>
      <c r="J13518" s="10"/>
      <c r="K13518" s="10"/>
      <c r="L13518" s="10"/>
      <c r="M13518" s="10"/>
      <c r="N13518" s="10"/>
    </row>
    <row r="13519" spans="2:14" x14ac:dyDescent="0.25">
      <c r="B13519"/>
      <c r="C13519"/>
      <c r="D13519" s="10"/>
      <c r="E13519" s="10"/>
      <c r="F13519" s="10"/>
      <c r="G13519" s="10"/>
      <c r="H13519" s="10"/>
      <c r="I13519" s="10"/>
      <c r="J13519" s="10"/>
      <c r="K13519" s="10"/>
      <c r="L13519" s="10"/>
      <c r="M13519" s="10"/>
      <c r="N13519" s="10"/>
    </row>
    <row r="13520" spans="2:14" x14ac:dyDescent="0.25">
      <c r="B13520"/>
      <c r="C13520"/>
      <c r="D13520" s="10"/>
      <c r="E13520" s="10"/>
      <c r="F13520" s="10"/>
      <c r="G13520" s="10"/>
      <c r="H13520" s="10"/>
      <c r="I13520" s="10"/>
      <c r="J13520" s="10"/>
      <c r="K13520" s="10"/>
      <c r="L13520" s="10"/>
      <c r="M13520" s="10"/>
      <c r="N13520" s="10"/>
    </row>
    <row r="13521" spans="2:14" x14ac:dyDescent="0.25">
      <c r="B13521"/>
      <c r="C13521"/>
      <c r="D13521" s="10"/>
      <c r="E13521" s="10"/>
      <c r="F13521" s="10"/>
      <c r="G13521" s="10"/>
      <c r="H13521" s="10"/>
      <c r="I13521" s="10"/>
      <c r="J13521" s="10"/>
      <c r="K13521" s="10"/>
      <c r="L13521" s="10"/>
      <c r="M13521" s="10"/>
      <c r="N13521" s="10"/>
    </row>
    <row r="13522" spans="2:14" x14ac:dyDescent="0.25">
      <c r="B13522"/>
      <c r="C13522"/>
      <c r="D13522" s="10"/>
      <c r="E13522" s="10"/>
      <c r="F13522" s="10"/>
      <c r="G13522" s="10"/>
      <c r="H13522" s="10"/>
      <c r="I13522" s="10"/>
      <c r="J13522" s="10"/>
      <c r="K13522" s="10"/>
      <c r="L13522" s="10"/>
      <c r="M13522" s="10"/>
      <c r="N13522" s="10"/>
    </row>
    <row r="13523" spans="2:14" x14ac:dyDescent="0.25">
      <c r="B13523"/>
      <c r="C13523"/>
      <c r="D13523" s="10"/>
      <c r="E13523" s="10"/>
      <c r="F13523" s="10"/>
      <c r="G13523" s="10"/>
      <c r="H13523" s="10"/>
      <c r="I13523" s="10"/>
      <c r="J13523" s="10"/>
      <c r="K13523" s="10"/>
      <c r="L13523" s="10"/>
      <c r="M13523" s="10"/>
      <c r="N13523" s="10"/>
    </row>
    <row r="13524" spans="2:14" x14ac:dyDescent="0.25">
      <c r="B13524"/>
      <c r="C13524"/>
      <c r="D13524" s="10"/>
      <c r="E13524" s="10"/>
      <c r="F13524" s="10"/>
      <c r="G13524" s="10"/>
      <c r="H13524" s="10"/>
      <c r="I13524" s="10"/>
      <c r="J13524" s="10"/>
      <c r="K13524" s="10"/>
      <c r="L13524" s="10"/>
      <c r="M13524" s="10"/>
      <c r="N13524" s="10"/>
    </row>
    <row r="13525" spans="2:14" x14ac:dyDescent="0.25">
      <c r="B13525"/>
      <c r="C13525"/>
      <c r="D13525" s="10"/>
      <c r="E13525" s="10"/>
      <c r="F13525" s="10"/>
      <c r="G13525" s="10"/>
      <c r="H13525" s="10"/>
      <c r="I13525" s="10"/>
      <c r="J13525" s="10"/>
      <c r="K13525" s="10"/>
      <c r="L13525" s="10"/>
      <c r="M13525" s="10"/>
      <c r="N13525" s="10"/>
    </row>
    <row r="13526" spans="2:14" x14ac:dyDescent="0.25">
      <c r="B13526"/>
      <c r="C13526"/>
      <c r="D13526" s="10"/>
      <c r="E13526" s="10"/>
      <c r="F13526" s="10"/>
      <c r="G13526" s="10"/>
      <c r="H13526" s="10"/>
      <c r="I13526" s="10"/>
      <c r="J13526" s="10"/>
      <c r="K13526" s="10"/>
      <c r="L13526" s="10"/>
      <c r="M13526" s="10"/>
      <c r="N13526" s="10"/>
    </row>
    <row r="13527" spans="2:14" x14ac:dyDescent="0.25">
      <c r="B13527"/>
      <c r="C13527"/>
      <c r="D13527" s="10"/>
      <c r="E13527" s="10"/>
      <c r="F13527" s="10"/>
      <c r="G13527" s="10"/>
      <c r="H13527" s="10"/>
      <c r="I13527" s="10"/>
      <c r="J13527" s="10"/>
      <c r="K13527" s="10"/>
      <c r="L13527" s="10"/>
      <c r="M13527" s="10"/>
      <c r="N13527" s="10"/>
    </row>
    <row r="13528" spans="2:14" x14ac:dyDescent="0.25">
      <c r="B13528"/>
      <c r="C13528"/>
      <c r="D13528" s="10"/>
      <c r="E13528" s="10"/>
      <c r="F13528" s="10"/>
      <c r="G13528" s="10"/>
      <c r="H13528" s="10"/>
      <c r="I13528" s="10"/>
      <c r="J13528" s="10"/>
      <c r="K13528" s="10"/>
      <c r="L13528" s="10"/>
      <c r="M13528" s="10"/>
      <c r="N13528" s="10"/>
    </row>
    <row r="13529" spans="2:14" x14ac:dyDescent="0.25">
      <c r="B13529"/>
      <c r="C13529"/>
      <c r="D13529" s="10"/>
      <c r="E13529" s="10"/>
      <c r="F13529" s="10"/>
      <c r="G13529" s="10"/>
      <c r="H13529" s="10"/>
      <c r="I13529" s="10"/>
      <c r="J13529" s="10"/>
      <c r="K13529" s="10"/>
      <c r="L13529" s="10"/>
      <c r="M13529" s="10"/>
      <c r="N13529" s="10"/>
    </row>
    <row r="13530" spans="2:14" x14ac:dyDescent="0.25">
      <c r="B13530"/>
      <c r="C13530"/>
      <c r="D13530" s="10"/>
      <c r="E13530" s="10"/>
      <c r="F13530" s="10"/>
      <c r="G13530" s="10"/>
      <c r="H13530" s="10"/>
      <c r="I13530" s="10"/>
      <c r="J13530" s="10"/>
      <c r="K13530" s="10"/>
      <c r="L13530" s="10"/>
      <c r="M13530" s="10"/>
      <c r="N13530" s="10"/>
    </row>
    <row r="13531" spans="2:14" x14ac:dyDescent="0.25">
      <c r="B13531"/>
      <c r="C13531"/>
      <c r="D13531" s="10"/>
      <c r="E13531" s="10"/>
      <c r="F13531" s="10"/>
      <c r="G13531" s="10"/>
      <c r="H13531" s="10"/>
      <c r="I13531" s="10"/>
      <c r="J13531" s="10"/>
      <c r="K13531" s="10"/>
      <c r="L13531" s="10"/>
      <c r="M13531" s="10"/>
      <c r="N13531" s="10"/>
    </row>
    <row r="13532" spans="2:14" x14ac:dyDescent="0.25">
      <c r="B13532"/>
      <c r="C13532"/>
      <c r="D13532" s="10"/>
      <c r="E13532" s="10"/>
      <c r="F13532" s="10"/>
      <c r="G13532" s="10"/>
      <c r="H13532" s="10"/>
      <c r="I13532" s="10"/>
      <c r="J13532" s="10"/>
      <c r="K13532" s="10"/>
      <c r="L13532" s="10"/>
      <c r="M13532" s="10"/>
      <c r="N13532" s="10"/>
    </row>
    <row r="13533" spans="2:14" x14ac:dyDescent="0.25">
      <c r="B13533"/>
      <c r="C13533"/>
      <c r="D13533" s="10"/>
      <c r="E13533" s="10"/>
      <c r="F13533" s="10"/>
      <c r="G13533" s="10"/>
      <c r="H13533" s="10"/>
      <c r="I13533" s="10"/>
      <c r="J13533" s="10"/>
      <c r="K13533" s="10"/>
      <c r="L13533" s="10"/>
      <c r="M13533" s="10"/>
      <c r="N13533" s="10"/>
    </row>
    <row r="13534" spans="2:14" x14ac:dyDescent="0.25">
      <c r="B13534"/>
      <c r="C13534"/>
      <c r="D13534" s="10"/>
      <c r="E13534" s="10"/>
      <c r="F13534" s="10"/>
      <c r="G13534" s="10"/>
      <c r="H13534" s="10"/>
      <c r="I13534" s="10"/>
      <c r="J13534" s="10"/>
      <c r="K13534" s="10"/>
      <c r="L13534" s="10"/>
      <c r="M13534" s="10"/>
      <c r="N13534" s="10"/>
    </row>
    <row r="13535" spans="2:14" x14ac:dyDescent="0.25">
      <c r="B13535"/>
      <c r="C13535"/>
      <c r="D13535" s="10"/>
      <c r="E13535" s="10"/>
      <c r="F13535" s="10"/>
      <c r="G13535" s="10"/>
      <c r="H13535" s="10"/>
      <c r="I13535" s="10"/>
      <c r="J13535" s="10"/>
      <c r="K13535" s="10"/>
      <c r="L13535" s="10"/>
      <c r="M13535" s="10"/>
      <c r="N13535" s="10"/>
    </row>
    <row r="13536" spans="2:14" x14ac:dyDescent="0.25">
      <c r="B13536"/>
      <c r="C13536"/>
      <c r="D13536" s="10"/>
      <c r="E13536" s="10"/>
      <c r="F13536" s="10"/>
      <c r="G13536" s="10"/>
      <c r="H13536" s="10"/>
      <c r="I13536" s="10"/>
      <c r="J13536" s="10"/>
      <c r="K13536" s="10"/>
      <c r="L13536" s="10"/>
      <c r="M13536" s="10"/>
      <c r="N13536" s="10"/>
    </row>
    <row r="13537" spans="2:14" x14ac:dyDescent="0.25">
      <c r="B13537"/>
      <c r="C13537"/>
      <c r="D13537" s="10"/>
      <c r="E13537" s="10"/>
      <c r="F13537" s="10"/>
      <c r="G13537" s="10"/>
      <c r="H13537" s="10"/>
      <c r="I13537" s="10"/>
      <c r="J13537" s="10"/>
      <c r="K13537" s="10"/>
      <c r="L13537" s="10"/>
      <c r="M13537" s="10"/>
      <c r="N13537" s="10"/>
    </row>
    <row r="13538" spans="2:14" x14ac:dyDescent="0.25">
      <c r="B13538"/>
      <c r="C13538"/>
      <c r="D13538" s="10"/>
      <c r="E13538" s="10"/>
      <c r="F13538" s="10"/>
      <c r="G13538" s="10"/>
      <c r="H13538" s="10"/>
      <c r="I13538" s="10"/>
      <c r="J13538" s="10"/>
      <c r="K13538" s="10"/>
      <c r="L13538" s="10"/>
      <c r="M13538" s="10"/>
      <c r="N13538" s="10"/>
    </row>
    <row r="13539" spans="2:14" x14ac:dyDescent="0.25">
      <c r="B13539"/>
      <c r="C13539"/>
      <c r="D13539" s="10"/>
      <c r="E13539" s="10"/>
      <c r="F13539" s="10"/>
      <c r="G13539" s="10"/>
      <c r="H13539" s="10"/>
      <c r="I13539" s="10"/>
      <c r="J13539" s="10"/>
      <c r="K13539" s="10"/>
      <c r="L13539" s="10"/>
      <c r="M13539" s="10"/>
      <c r="N13539" s="10"/>
    </row>
    <row r="13540" spans="2:14" x14ac:dyDescent="0.25">
      <c r="B13540"/>
      <c r="C13540"/>
      <c r="D13540" s="10"/>
      <c r="E13540" s="10"/>
      <c r="F13540" s="10"/>
      <c r="G13540" s="10"/>
      <c r="H13540" s="10"/>
      <c r="I13540" s="10"/>
      <c r="J13540" s="10"/>
      <c r="K13540" s="10"/>
      <c r="L13540" s="10"/>
      <c r="M13540" s="10"/>
      <c r="N13540" s="10"/>
    </row>
    <row r="13541" spans="2:14" x14ac:dyDescent="0.25">
      <c r="B13541"/>
      <c r="C13541"/>
      <c r="D13541" s="10"/>
      <c r="E13541" s="10"/>
      <c r="F13541" s="10"/>
      <c r="G13541" s="10"/>
      <c r="H13541" s="10"/>
      <c r="I13541" s="10"/>
      <c r="J13541" s="10"/>
      <c r="K13541" s="10"/>
      <c r="L13541" s="10"/>
      <c r="M13541" s="10"/>
      <c r="N13541" s="10"/>
    </row>
    <row r="13542" spans="2:14" x14ac:dyDescent="0.25">
      <c r="B13542"/>
      <c r="C13542"/>
      <c r="D13542" s="10"/>
      <c r="E13542" s="10"/>
      <c r="F13542" s="10"/>
      <c r="G13542" s="10"/>
      <c r="H13542" s="10"/>
      <c r="I13542" s="10"/>
      <c r="J13542" s="10"/>
      <c r="K13542" s="10"/>
      <c r="L13542" s="10"/>
      <c r="M13542" s="10"/>
      <c r="N13542" s="10"/>
    </row>
    <row r="13543" spans="2:14" x14ac:dyDescent="0.25">
      <c r="B13543"/>
      <c r="C13543"/>
      <c r="D13543" s="10"/>
      <c r="E13543" s="10"/>
      <c r="F13543" s="10"/>
      <c r="G13543" s="10"/>
      <c r="H13543" s="10"/>
      <c r="I13543" s="10"/>
      <c r="J13543" s="10"/>
      <c r="K13543" s="10"/>
      <c r="L13543" s="10"/>
      <c r="M13543" s="10"/>
      <c r="N13543" s="10"/>
    </row>
    <row r="13544" spans="2:14" x14ac:dyDescent="0.25">
      <c r="B13544"/>
      <c r="C13544"/>
      <c r="D13544" s="10"/>
      <c r="E13544" s="10"/>
      <c r="F13544" s="10"/>
      <c r="G13544" s="10"/>
      <c r="H13544" s="10"/>
      <c r="I13544" s="10"/>
      <c r="J13544" s="10"/>
      <c r="K13544" s="10"/>
      <c r="L13544" s="10"/>
      <c r="M13544" s="10"/>
      <c r="N13544" s="10"/>
    </row>
    <row r="13545" spans="2:14" x14ac:dyDescent="0.25">
      <c r="B13545"/>
      <c r="C13545"/>
      <c r="D13545" s="10"/>
      <c r="E13545" s="10"/>
      <c r="F13545" s="10"/>
      <c r="G13545" s="10"/>
      <c r="H13545" s="10"/>
      <c r="I13545" s="10"/>
      <c r="J13545" s="10"/>
      <c r="K13545" s="10"/>
      <c r="L13545" s="10"/>
      <c r="M13545" s="10"/>
      <c r="N13545" s="10"/>
    </row>
    <row r="13546" spans="2:14" x14ac:dyDescent="0.25">
      <c r="B13546"/>
      <c r="C13546"/>
      <c r="D13546" s="10"/>
      <c r="E13546" s="10"/>
      <c r="F13546" s="10"/>
      <c r="G13546" s="10"/>
      <c r="H13546" s="10"/>
      <c r="I13546" s="10"/>
      <c r="J13546" s="10"/>
      <c r="K13546" s="10"/>
      <c r="L13546" s="10"/>
      <c r="M13546" s="10"/>
      <c r="N13546" s="10"/>
    </row>
    <row r="13547" spans="2:14" x14ac:dyDescent="0.25">
      <c r="B13547"/>
      <c r="C13547"/>
      <c r="D13547" s="10"/>
      <c r="E13547" s="10"/>
      <c r="F13547" s="10"/>
      <c r="G13547" s="10"/>
      <c r="H13547" s="10"/>
      <c r="I13547" s="10"/>
      <c r="J13547" s="10"/>
      <c r="K13547" s="10"/>
      <c r="L13547" s="10"/>
      <c r="M13547" s="10"/>
      <c r="N13547" s="10"/>
    </row>
    <row r="13548" spans="2:14" x14ac:dyDescent="0.25">
      <c r="B13548"/>
      <c r="C13548"/>
      <c r="D13548" s="10"/>
      <c r="E13548" s="10"/>
      <c r="F13548" s="10"/>
      <c r="G13548" s="10"/>
      <c r="H13548" s="10"/>
      <c r="I13548" s="10"/>
      <c r="J13548" s="10"/>
      <c r="K13548" s="10"/>
      <c r="L13548" s="10"/>
      <c r="M13548" s="10"/>
      <c r="N13548" s="10"/>
    </row>
    <row r="13549" spans="2:14" x14ac:dyDescent="0.25">
      <c r="B13549"/>
      <c r="C13549"/>
      <c r="D13549" s="10"/>
      <c r="E13549" s="10"/>
      <c r="F13549" s="10"/>
      <c r="G13549" s="10"/>
      <c r="H13549" s="10"/>
      <c r="I13549" s="10"/>
      <c r="J13549" s="10"/>
      <c r="K13549" s="10"/>
      <c r="L13549" s="10"/>
      <c r="M13549" s="10"/>
      <c r="N13549" s="10"/>
    </row>
    <row r="13550" spans="2:14" x14ac:dyDescent="0.25">
      <c r="B13550"/>
      <c r="C13550"/>
      <c r="D13550" s="10"/>
      <c r="E13550" s="10"/>
      <c r="F13550" s="10"/>
      <c r="G13550" s="10"/>
      <c r="H13550" s="10"/>
      <c r="I13550" s="10"/>
      <c r="J13550" s="10"/>
      <c r="K13550" s="10"/>
      <c r="L13550" s="10"/>
      <c r="M13550" s="10"/>
      <c r="N13550" s="10"/>
    </row>
    <row r="13551" spans="2:14" x14ac:dyDescent="0.25">
      <c r="B13551"/>
      <c r="C13551"/>
      <c r="D13551" s="10"/>
      <c r="E13551" s="10"/>
      <c r="F13551" s="10"/>
      <c r="G13551" s="10"/>
      <c r="H13551" s="10"/>
      <c r="I13551" s="10"/>
      <c r="J13551" s="10"/>
      <c r="K13551" s="10"/>
      <c r="L13551" s="10"/>
      <c r="M13551" s="10"/>
      <c r="N13551" s="10"/>
    </row>
    <row r="13552" spans="2:14" x14ac:dyDescent="0.25">
      <c r="B13552"/>
      <c r="C13552"/>
      <c r="D13552" s="10"/>
      <c r="E13552" s="10"/>
      <c r="F13552" s="10"/>
      <c r="G13552" s="10"/>
      <c r="H13552" s="10"/>
      <c r="I13552" s="10"/>
      <c r="J13552" s="10"/>
      <c r="K13552" s="10"/>
      <c r="L13552" s="10"/>
      <c r="M13552" s="10"/>
      <c r="N13552" s="10"/>
    </row>
    <row r="13553" spans="2:14" x14ac:dyDescent="0.25">
      <c r="B13553"/>
      <c r="C13553"/>
      <c r="D13553" s="10"/>
      <c r="E13553" s="10"/>
      <c r="F13553" s="10"/>
      <c r="G13553" s="10"/>
      <c r="H13553" s="10"/>
      <c r="I13553" s="10"/>
      <c r="J13553" s="10"/>
      <c r="K13553" s="10"/>
      <c r="L13553" s="10"/>
      <c r="M13553" s="10"/>
      <c r="N13553" s="10"/>
    </row>
    <row r="13554" spans="2:14" x14ac:dyDescent="0.25">
      <c r="B13554"/>
      <c r="C13554"/>
      <c r="D13554" s="10"/>
      <c r="E13554" s="10"/>
      <c r="F13554" s="10"/>
      <c r="G13554" s="10"/>
      <c r="H13554" s="10"/>
      <c r="I13554" s="10"/>
      <c r="J13554" s="10"/>
      <c r="K13554" s="10"/>
      <c r="L13554" s="10"/>
      <c r="M13554" s="10"/>
      <c r="N13554" s="10"/>
    </row>
    <row r="13555" spans="2:14" x14ac:dyDescent="0.25">
      <c r="B13555"/>
      <c r="C13555"/>
      <c r="D13555" s="10"/>
      <c r="E13555" s="10"/>
      <c r="F13555" s="10"/>
      <c r="G13555" s="10"/>
      <c r="H13555" s="10"/>
      <c r="I13555" s="10"/>
      <c r="J13555" s="10"/>
      <c r="K13555" s="10"/>
      <c r="L13555" s="10"/>
      <c r="M13555" s="10"/>
      <c r="N13555" s="10"/>
    </row>
    <row r="13556" spans="2:14" x14ac:dyDescent="0.25">
      <c r="B13556"/>
      <c r="C13556"/>
      <c r="D13556" s="10"/>
      <c r="E13556" s="10"/>
      <c r="F13556" s="10"/>
      <c r="G13556" s="10"/>
      <c r="H13556" s="10"/>
      <c r="I13556" s="10"/>
      <c r="J13556" s="10"/>
      <c r="K13556" s="10"/>
      <c r="L13556" s="10"/>
      <c r="M13556" s="10"/>
      <c r="N13556" s="10"/>
    </row>
    <row r="13557" spans="2:14" x14ac:dyDescent="0.25">
      <c r="B13557"/>
      <c r="C13557"/>
      <c r="D13557" s="10"/>
      <c r="E13557" s="10"/>
      <c r="F13557" s="10"/>
      <c r="G13557" s="10"/>
      <c r="H13557" s="10"/>
      <c r="I13557" s="10"/>
      <c r="J13557" s="10"/>
      <c r="K13557" s="10"/>
      <c r="L13557" s="10"/>
      <c r="M13557" s="10"/>
      <c r="N13557" s="10"/>
    </row>
    <row r="13558" spans="2:14" x14ac:dyDescent="0.25">
      <c r="B13558"/>
      <c r="C13558"/>
      <c r="D13558" s="10"/>
      <c r="E13558" s="10"/>
      <c r="F13558" s="10"/>
      <c r="G13558" s="10"/>
      <c r="H13558" s="10"/>
      <c r="I13558" s="10"/>
      <c r="J13558" s="10"/>
      <c r="K13558" s="10"/>
      <c r="L13558" s="10"/>
      <c r="M13558" s="10"/>
      <c r="N13558" s="10"/>
    </row>
    <row r="13559" spans="2:14" x14ac:dyDescent="0.25">
      <c r="B13559"/>
      <c r="C13559"/>
      <c r="D13559" s="10"/>
      <c r="E13559" s="10"/>
      <c r="F13559" s="10"/>
      <c r="G13559" s="10"/>
      <c r="H13559" s="10"/>
      <c r="I13559" s="10"/>
      <c r="J13559" s="10"/>
      <c r="K13559" s="10"/>
      <c r="L13559" s="10"/>
      <c r="M13559" s="10"/>
      <c r="N13559" s="10"/>
    </row>
    <row r="13560" spans="2:14" x14ac:dyDescent="0.25">
      <c r="B13560"/>
      <c r="C13560"/>
      <c r="D13560" s="10"/>
      <c r="E13560" s="10"/>
      <c r="F13560" s="10"/>
      <c r="G13560" s="10"/>
      <c r="H13560" s="10"/>
      <c r="I13560" s="10"/>
      <c r="J13560" s="10"/>
      <c r="K13560" s="10"/>
      <c r="L13560" s="10"/>
      <c r="M13560" s="10"/>
      <c r="N13560" s="10"/>
    </row>
    <row r="13561" spans="2:14" x14ac:dyDescent="0.25">
      <c r="B13561"/>
      <c r="C13561"/>
      <c r="D13561" s="10"/>
      <c r="E13561" s="10"/>
      <c r="F13561" s="10"/>
      <c r="G13561" s="10"/>
      <c r="H13561" s="10"/>
      <c r="I13561" s="10"/>
      <c r="J13561" s="10"/>
      <c r="K13561" s="10"/>
      <c r="L13561" s="10"/>
      <c r="M13561" s="10"/>
      <c r="N13561" s="10"/>
    </row>
    <row r="13562" spans="2:14" x14ac:dyDescent="0.25">
      <c r="B13562"/>
      <c r="C13562"/>
      <c r="D13562" s="10"/>
      <c r="E13562" s="10"/>
      <c r="F13562" s="10"/>
      <c r="G13562" s="10"/>
      <c r="H13562" s="10"/>
      <c r="I13562" s="10"/>
      <c r="J13562" s="10"/>
      <c r="K13562" s="10"/>
      <c r="L13562" s="10"/>
      <c r="M13562" s="10"/>
      <c r="N13562" s="10"/>
    </row>
    <row r="13563" spans="2:14" x14ac:dyDescent="0.25">
      <c r="B13563"/>
      <c r="C13563"/>
      <c r="D13563" s="10"/>
      <c r="E13563" s="10"/>
      <c r="F13563" s="10"/>
      <c r="G13563" s="10"/>
      <c r="H13563" s="10"/>
      <c r="I13563" s="10"/>
      <c r="J13563" s="10"/>
      <c r="K13563" s="10"/>
      <c r="L13563" s="10"/>
      <c r="M13563" s="10"/>
      <c r="N13563" s="10"/>
    </row>
    <row r="13564" spans="2:14" x14ac:dyDescent="0.25">
      <c r="B13564"/>
      <c r="C13564"/>
      <c r="D13564" s="10"/>
      <c r="E13564" s="10"/>
      <c r="F13564" s="10"/>
      <c r="G13564" s="10"/>
      <c r="H13564" s="10"/>
      <c r="I13564" s="10"/>
      <c r="J13564" s="10"/>
      <c r="K13564" s="10"/>
      <c r="L13564" s="10"/>
      <c r="M13564" s="10"/>
      <c r="N13564" s="10"/>
    </row>
    <row r="13565" spans="2:14" x14ac:dyDescent="0.25">
      <c r="B13565"/>
      <c r="C13565"/>
      <c r="D13565" s="10"/>
      <c r="E13565" s="10"/>
      <c r="F13565" s="10"/>
      <c r="G13565" s="10"/>
      <c r="H13565" s="10"/>
      <c r="I13565" s="10"/>
      <c r="J13565" s="10"/>
      <c r="K13565" s="10"/>
      <c r="L13565" s="10"/>
      <c r="M13565" s="10"/>
      <c r="N13565" s="10"/>
    </row>
    <row r="13566" spans="2:14" x14ac:dyDescent="0.25">
      <c r="B13566"/>
      <c r="C13566"/>
      <c r="D13566" s="10"/>
      <c r="E13566" s="10"/>
      <c r="F13566" s="10"/>
      <c r="G13566" s="10"/>
      <c r="H13566" s="10"/>
      <c r="I13566" s="10"/>
      <c r="J13566" s="10"/>
      <c r="K13566" s="10"/>
      <c r="L13566" s="10"/>
      <c r="M13566" s="10"/>
      <c r="N13566" s="10"/>
    </row>
    <row r="13567" spans="2:14" x14ac:dyDescent="0.25">
      <c r="B13567"/>
      <c r="C13567"/>
      <c r="D13567" s="10"/>
      <c r="E13567" s="10"/>
      <c r="F13567" s="10"/>
      <c r="G13567" s="10"/>
      <c r="H13567" s="10"/>
      <c r="I13567" s="10"/>
      <c r="J13567" s="10"/>
      <c r="K13567" s="10"/>
      <c r="L13567" s="10"/>
      <c r="M13567" s="10"/>
      <c r="N13567" s="10"/>
    </row>
    <row r="13568" spans="2:14" x14ac:dyDescent="0.25">
      <c r="B13568"/>
      <c r="C13568"/>
      <c r="D13568" s="10"/>
      <c r="E13568" s="10"/>
      <c r="F13568" s="10"/>
      <c r="G13568" s="10"/>
      <c r="H13568" s="10"/>
      <c r="I13568" s="10"/>
      <c r="J13568" s="10"/>
      <c r="K13568" s="10"/>
      <c r="L13568" s="10"/>
      <c r="M13568" s="10"/>
      <c r="N13568" s="10"/>
    </row>
    <row r="13569" spans="2:14" x14ac:dyDescent="0.25">
      <c r="B13569"/>
      <c r="C13569"/>
      <c r="D13569" s="10"/>
      <c r="E13569" s="10"/>
      <c r="F13569" s="10"/>
      <c r="G13569" s="10"/>
      <c r="H13569" s="10"/>
      <c r="I13569" s="10"/>
      <c r="J13569" s="10"/>
      <c r="K13569" s="10"/>
      <c r="L13569" s="10"/>
      <c r="M13569" s="10"/>
      <c r="N13569" s="10"/>
    </row>
    <row r="13570" spans="2:14" x14ac:dyDescent="0.25">
      <c r="B13570"/>
      <c r="C13570"/>
      <c r="D13570" s="10"/>
      <c r="E13570" s="10"/>
      <c r="F13570" s="10"/>
      <c r="G13570" s="10"/>
      <c r="H13570" s="10"/>
      <c r="I13570" s="10"/>
      <c r="J13570" s="10"/>
      <c r="K13570" s="10"/>
      <c r="L13570" s="10"/>
      <c r="M13570" s="10"/>
      <c r="N13570" s="10"/>
    </row>
    <row r="13571" spans="2:14" x14ac:dyDescent="0.25">
      <c r="B13571"/>
      <c r="C13571"/>
      <c r="D13571" s="10"/>
      <c r="E13571" s="10"/>
      <c r="F13571" s="10"/>
      <c r="G13571" s="10"/>
      <c r="H13571" s="10"/>
      <c r="I13571" s="10"/>
      <c r="J13571" s="10"/>
      <c r="K13571" s="10"/>
      <c r="L13571" s="10"/>
      <c r="M13571" s="10"/>
      <c r="N13571" s="10"/>
    </row>
    <row r="13572" spans="2:14" x14ac:dyDescent="0.25">
      <c r="B13572"/>
      <c r="C13572"/>
      <c r="D13572" s="10"/>
      <c r="E13572" s="10"/>
      <c r="F13572" s="10"/>
      <c r="G13572" s="10"/>
      <c r="H13572" s="10"/>
      <c r="I13572" s="10"/>
      <c r="J13572" s="10"/>
      <c r="K13572" s="10"/>
      <c r="L13572" s="10"/>
      <c r="M13572" s="10"/>
      <c r="N13572" s="10"/>
    </row>
    <row r="13573" spans="2:14" x14ac:dyDescent="0.25">
      <c r="B13573"/>
      <c r="C13573"/>
      <c r="D13573" s="10"/>
      <c r="E13573" s="10"/>
      <c r="F13573" s="10"/>
      <c r="G13573" s="10"/>
      <c r="H13573" s="10"/>
      <c r="I13573" s="10"/>
      <c r="J13573" s="10"/>
      <c r="K13573" s="10"/>
      <c r="L13573" s="10"/>
      <c r="M13573" s="10"/>
      <c r="N13573" s="10"/>
    </row>
    <row r="13574" spans="2:14" x14ac:dyDescent="0.25">
      <c r="B13574"/>
      <c r="C13574"/>
      <c r="D13574" s="10"/>
      <c r="E13574" s="10"/>
      <c r="F13574" s="10"/>
      <c r="G13574" s="10"/>
      <c r="H13574" s="10"/>
      <c r="I13574" s="10"/>
      <c r="J13574" s="10"/>
      <c r="K13574" s="10"/>
      <c r="L13574" s="10"/>
      <c r="M13574" s="10"/>
      <c r="N13574" s="10"/>
    </row>
    <row r="13575" spans="2:14" x14ac:dyDescent="0.25">
      <c r="B13575"/>
      <c r="C13575"/>
      <c r="D13575" s="10"/>
      <c r="E13575" s="10"/>
      <c r="F13575" s="10"/>
      <c r="G13575" s="10"/>
      <c r="H13575" s="10"/>
      <c r="I13575" s="10"/>
      <c r="J13575" s="10"/>
      <c r="K13575" s="10"/>
      <c r="L13575" s="10"/>
      <c r="M13575" s="10"/>
      <c r="N13575" s="10"/>
    </row>
    <row r="13576" spans="2:14" x14ac:dyDescent="0.25">
      <c r="B13576"/>
      <c r="C13576"/>
      <c r="D13576" s="10"/>
      <c r="E13576" s="10"/>
      <c r="F13576" s="10"/>
      <c r="G13576" s="10"/>
      <c r="H13576" s="10"/>
      <c r="I13576" s="10"/>
      <c r="J13576" s="10"/>
      <c r="K13576" s="10"/>
      <c r="L13576" s="10"/>
      <c r="M13576" s="10"/>
      <c r="N13576" s="10"/>
    </row>
    <row r="13577" spans="2:14" x14ac:dyDescent="0.25">
      <c r="B13577"/>
      <c r="C13577"/>
      <c r="D13577" s="10"/>
      <c r="E13577" s="10"/>
      <c r="F13577" s="10"/>
      <c r="G13577" s="10"/>
      <c r="H13577" s="10"/>
      <c r="I13577" s="10"/>
      <c r="J13577" s="10"/>
      <c r="K13577" s="10"/>
      <c r="L13577" s="10"/>
      <c r="M13577" s="10"/>
      <c r="N13577" s="10"/>
    </row>
    <row r="13578" spans="2:14" x14ac:dyDescent="0.25">
      <c r="B13578"/>
      <c r="C13578"/>
      <c r="D13578" s="10"/>
      <c r="E13578" s="10"/>
      <c r="F13578" s="10"/>
      <c r="G13578" s="10"/>
      <c r="H13578" s="10"/>
      <c r="I13578" s="10"/>
      <c r="J13578" s="10"/>
      <c r="K13578" s="10"/>
      <c r="L13578" s="10"/>
      <c r="M13578" s="10"/>
      <c r="N13578" s="10"/>
    </row>
    <row r="13579" spans="2:14" x14ac:dyDescent="0.25">
      <c r="B13579"/>
      <c r="C13579"/>
      <c r="D13579" s="10"/>
      <c r="E13579" s="10"/>
      <c r="F13579" s="10"/>
      <c r="G13579" s="10"/>
      <c r="H13579" s="10"/>
      <c r="I13579" s="10"/>
      <c r="J13579" s="10"/>
      <c r="K13579" s="10"/>
      <c r="L13579" s="10"/>
      <c r="M13579" s="10"/>
      <c r="N13579" s="10"/>
    </row>
    <row r="13580" spans="2:14" x14ac:dyDescent="0.25">
      <c r="B13580"/>
      <c r="C13580"/>
      <c r="D13580" s="10"/>
      <c r="E13580" s="10"/>
      <c r="F13580" s="10"/>
      <c r="G13580" s="10"/>
      <c r="H13580" s="10"/>
      <c r="I13580" s="10"/>
      <c r="J13580" s="10"/>
      <c r="K13580" s="10"/>
      <c r="L13580" s="10"/>
      <c r="M13580" s="10"/>
      <c r="N13580" s="10"/>
    </row>
    <row r="13581" spans="2:14" x14ac:dyDescent="0.25">
      <c r="B13581"/>
      <c r="C13581"/>
      <c r="D13581" s="10"/>
      <c r="E13581" s="10"/>
      <c r="F13581" s="10"/>
      <c r="G13581" s="10"/>
      <c r="H13581" s="10"/>
      <c r="I13581" s="10"/>
      <c r="J13581" s="10"/>
      <c r="K13581" s="10"/>
      <c r="L13581" s="10"/>
      <c r="M13581" s="10"/>
      <c r="N13581" s="10"/>
    </row>
    <row r="13582" spans="2:14" x14ac:dyDescent="0.25">
      <c r="B13582"/>
      <c r="C13582"/>
      <c r="D13582" s="10"/>
      <c r="E13582" s="10"/>
      <c r="F13582" s="10"/>
      <c r="G13582" s="10"/>
      <c r="H13582" s="10"/>
      <c r="I13582" s="10"/>
      <c r="J13582" s="10"/>
      <c r="K13582" s="10"/>
      <c r="L13582" s="10"/>
      <c r="M13582" s="10"/>
      <c r="N13582" s="10"/>
    </row>
    <row r="13583" spans="2:14" x14ac:dyDescent="0.25">
      <c r="B13583"/>
      <c r="C13583"/>
      <c r="D13583" s="10"/>
      <c r="E13583" s="10"/>
      <c r="F13583" s="10"/>
      <c r="G13583" s="10"/>
      <c r="H13583" s="10"/>
      <c r="I13583" s="10"/>
      <c r="J13583" s="10"/>
      <c r="K13583" s="10"/>
      <c r="L13583" s="10"/>
      <c r="M13583" s="10"/>
      <c r="N13583" s="10"/>
    </row>
    <row r="13584" spans="2:14" x14ac:dyDescent="0.25">
      <c r="B13584"/>
      <c r="C13584"/>
      <c r="D13584" s="10"/>
      <c r="E13584" s="10"/>
      <c r="F13584" s="10"/>
      <c r="G13584" s="10"/>
      <c r="H13584" s="10"/>
      <c r="I13584" s="10"/>
      <c r="J13584" s="10"/>
      <c r="K13584" s="10"/>
      <c r="L13584" s="10"/>
      <c r="M13584" s="10"/>
      <c r="N13584" s="10"/>
    </row>
    <row r="13585" spans="2:14" x14ac:dyDescent="0.25">
      <c r="B13585"/>
      <c r="C13585"/>
      <c r="D13585" s="10"/>
      <c r="E13585" s="10"/>
      <c r="F13585" s="10"/>
      <c r="G13585" s="10"/>
      <c r="H13585" s="10"/>
      <c r="I13585" s="10"/>
      <c r="J13585" s="10"/>
      <c r="K13585" s="10"/>
      <c r="L13585" s="10"/>
      <c r="M13585" s="10"/>
      <c r="N13585" s="10"/>
    </row>
    <row r="13586" spans="2:14" x14ac:dyDescent="0.25">
      <c r="B13586"/>
      <c r="C13586"/>
      <c r="D13586" s="10"/>
      <c r="E13586" s="10"/>
      <c r="F13586" s="10"/>
      <c r="G13586" s="10"/>
      <c r="H13586" s="10"/>
      <c r="I13586" s="10"/>
      <c r="J13586" s="10"/>
      <c r="K13586" s="10"/>
      <c r="L13586" s="10"/>
      <c r="M13586" s="10"/>
      <c r="N13586" s="10"/>
    </row>
    <row r="13587" spans="2:14" x14ac:dyDescent="0.25">
      <c r="B13587"/>
      <c r="C13587"/>
      <c r="D13587" s="10"/>
      <c r="E13587" s="10"/>
      <c r="F13587" s="10"/>
      <c r="G13587" s="10"/>
      <c r="H13587" s="10"/>
      <c r="I13587" s="10"/>
      <c r="J13587" s="10"/>
      <c r="K13587" s="10"/>
      <c r="L13587" s="10"/>
      <c r="M13587" s="10"/>
      <c r="N13587" s="10"/>
    </row>
    <row r="13588" spans="2:14" x14ac:dyDescent="0.25">
      <c r="B13588"/>
      <c r="C13588"/>
      <c r="D13588" s="10"/>
      <c r="E13588" s="10"/>
      <c r="F13588" s="10"/>
      <c r="G13588" s="10"/>
      <c r="H13588" s="10"/>
      <c r="I13588" s="10"/>
      <c r="J13588" s="10"/>
      <c r="K13588" s="10"/>
      <c r="L13588" s="10"/>
      <c r="M13588" s="10"/>
      <c r="N13588" s="10"/>
    </row>
    <row r="13589" spans="2:14" x14ac:dyDescent="0.25">
      <c r="B13589"/>
      <c r="C13589"/>
      <c r="D13589" s="10"/>
      <c r="E13589" s="10"/>
      <c r="F13589" s="10"/>
      <c r="G13589" s="10"/>
      <c r="H13589" s="10"/>
      <c r="I13589" s="10"/>
      <c r="J13589" s="10"/>
      <c r="K13589" s="10"/>
      <c r="L13589" s="10"/>
      <c r="M13589" s="10"/>
      <c r="N13589" s="10"/>
    </row>
    <row r="13590" spans="2:14" x14ac:dyDescent="0.25">
      <c r="B13590"/>
      <c r="C13590"/>
      <c r="D13590" s="10"/>
      <c r="E13590" s="10"/>
      <c r="F13590" s="10"/>
      <c r="G13590" s="10"/>
      <c r="H13590" s="10"/>
      <c r="I13590" s="10"/>
      <c r="J13590" s="10"/>
      <c r="K13590" s="10"/>
      <c r="L13590" s="10"/>
      <c r="M13590" s="10"/>
      <c r="N13590" s="10"/>
    </row>
    <row r="13591" spans="2:14" x14ac:dyDescent="0.25">
      <c r="B13591"/>
      <c r="C13591"/>
      <c r="D13591" s="10"/>
      <c r="E13591" s="10"/>
      <c r="F13591" s="10"/>
      <c r="G13591" s="10"/>
      <c r="H13591" s="10"/>
      <c r="I13591" s="10"/>
      <c r="J13591" s="10"/>
      <c r="K13591" s="10"/>
      <c r="L13591" s="10"/>
      <c r="M13591" s="10"/>
      <c r="N13591" s="10"/>
    </row>
    <row r="13592" spans="2:14" x14ac:dyDescent="0.25">
      <c r="B13592"/>
      <c r="C13592"/>
      <c r="D13592" s="10"/>
      <c r="E13592" s="10"/>
      <c r="F13592" s="10"/>
      <c r="G13592" s="10"/>
      <c r="H13592" s="10"/>
      <c r="I13592" s="10"/>
      <c r="J13592" s="10"/>
      <c r="K13592" s="10"/>
      <c r="L13592" s="10"/>
      <c r="M13592" s="10"/>
      <c r="N13592" s="10"/>
    </row>
    <row r="13593" spans="2:14" x14ac:dyDescent="0.25">
      <c r="B13593"/>
      <c r="C13593"/>
      <c r="D13593" s="10"/>
      <c r="E13593" s="10"/>
      <c r="F13593" s="10"/>
      <c r="G13593" s="10"/>
      <c r="H13593" s="10"/>
      <c r="I13593" s="10"/>
      <c r="J13593" s="10"/>
      <c r="K13593" s="10"/>
      <c r="L13593" s="10"/>
      <c r="M13593" s="10"/>
      <c r="N13593" s="10"/>
    </row>
    <row r="13594" spans="2:14" x14ac:dyDescent="0.25">
      <c r="B13594"/>
      <c r="C13594"/>
      <c r="D13594" s="10"/>
      <c r="E13594" s="10"/>
      <c r="F13594" s="10"/>
      <c r="G13594" s="10"/>
      <c r="H13594" s="10"/>
      <c r="I13594" s="10"/>
      <c r="J13594" s="10"/>
      <c r="K13594" s="10"/>
      <c r="L13594" s="10"/>
      <c r="M13594" s="10"/>
      <c r="N13594" s="10"/>
    </row>
    <row r="13595" spans="2:14" x14ac:dyDescent="0.25">
      <c r="B13595"/>
      <c r="C13595"/>
      <c r="D13595" s="10"/>
      <c r="E13595" s="10"/>
      <c r="F13595" s="10"/>
      <c r="G13595" s="10"/>
      <c r="H13595" s="10"/>
      <c r="I13595" s="10"/>
      <c r="J13595" s="10"/>
      <c r="K13595" s="10"/>
      <c r="L13595" s="10"/>
      <c r="M13595" s="10"/>
      <c r="N13595" s="10"/>
    </row>
    <row r="13596" spans="2:14" x14ac:dyDescent="0.25">
      <c r="B13596"/>
      <c r="C13596"/>
      <c r="D13596" s="10"/>
      <c r="E13596" s="10"/>
      <c r="F13596" s="10"/>
      <c r="G13596" s="10"/>
      <c r="H13596" s="10"/>
      <c r="I13596" s="10"/>
      <c r="J13596" s="10"/>
      <c r="K13596" s="10"/>
      <c r="L13596" s="10"/>
      <c r="M13596" s="10"/>
      <c r="N13596" s="10"/>
    </row>
    <row r="13597" spans="2:14" x14ac:dyDescent="0.25">
      <c r="B13597"/>
      <c r="C13597"/>
      <c r="D13597" s="10"/>
      <c r="E13597" s="10"/>
      <c r="F13597" s="10"/>
      <c r="G13597" s="10"/>
      <c r="H13597" s="10"/>
      <c r="I13597" s="10"/>
      <c r="J13597" s="10"/>
      <c r="K13597" s="10"/>
      <c r="L13597" s="10"/>
      <c r="M13597" s="10"/>
      <c r="N13597" s="10"/>
    </row>
    <row r="13598" spans="2:14" x14ac:dyDescent="0.25">
      <c r="B13598"/>
      <c r="C13598"/>
      <c r="D13598" s="10"/>
      <c r="E13598" s="10"/>
      <c r="F13598" s="10"/>
      <c r="G13598" s="10"/>
      <c r="H13598" s="10"/>
      <c r="I13598" s="10"/>
      <c r="J13598" s="10"/>
      <c r="K13598" s="10"/>
      <c r="L13598" s="10"/>
      <c r="M13598" s="10"/>
      <c r="N13598" s="10"/>
    </row>
    <row r="13599" spans="2:14" x14ac:dyDescent="0.25">
      <c r="B13599"/>
      <c r="C13599"/>
      <c r="D13599" s="10"/>
      <c r="E13599" s="10"/>
      <c r="F13599" s="10"/>
      <c r="G13599" s="10"/>
      <c r="H13599" s="10"/>
      <c r="I13599" s="10"/>
      <c r="J13599" s="10"/>
      <c r="K13599" s="10"/>
      <c r="L13599" s="10"/>
      <c r="M13599" s="10"/>
      <c r="N13599" s="10"/>
    </row>
    <row r="13600" spans="2:14" x14ac:dyDescent="0.25">
      <c r="B13600"/>
      <c r="C13600"/>
      <c r="D13600" s="10"/>
      <c r="E13600" s="10"/>
      <c r="F13600" s="10"/>
      <c r="G13600" s="10"/>
      <c r="H13600" s="10"/>
      <c r="I13600" s="10"/>
      <c r="J13600" s="10"/>
      <c r="K13600" s="10"/>
      <c r="L13600" s="10"/>
      <c r="M13600" s="10"/>
      <c r="N13600" s="10"/>
    </row>
    <row r="13601" spans="2:14" x14ac:dyDescent="0.25">
      <c r="B13601"/>
      <c r="C13601"/>
      <c r="D13601" s="10"/>
      <c r="E13601" s="10"/>
      <c r="F13601" s="10"/>
      <c r="G13601" s="10"/>
      <c r="H13601" s="10"/>
      <c r="I13601" s="10"/>
      <c r="J13601" s="10"/>
      <c r="K13601" s="10"/>
      <c r="L13601" s="10"/>
      <c r="M13601" s="10"/>
      <c r="N13601" s="10"/>
    </row>
    <row r="13602" spans="2:14" x14ac:dyDescent="0.25">
      <c r="B13602"/>
      <c r="C13602"/>
      <c r="D13602" s="10"/>
      <c r="E13602" s="10"/>
      <c r="F13602" s="10"/>
      <c r="G13602" s="10"/>
      <c r="H13602" s="10"/>
      <c r="I13602" s="10"/>
      <c r="J13602" s="10"/>
      <c r="K13602" s="10"/>
      <c r="L13602" s="10"/>
      <c r="M13602" s="10"/>
      <c r="N13602" s="10"/>
    </row>
    <row r="13603" spans="2:14" x14ac:dyDescent="0.25">
      <c r="B13603"/>
      <c r="C13603"/>
      <c r="D13603" s="10"/>
      <c r="E13603" s="10"/>
      <c r="F13603" s="10"/>
      <c r="G13603" s="10"/>
      <c r="H13603" s="10"/>
      <c r="I13603" s="10"/>
      <c r="J13603" s="10"/>
      <c r="K13603" s="10"/>
      <c r="L13603" s="10"/>
      <c r="M13603" s="10"/>
      <c r="N13603" s="10"/>
    </row>
    <row r="13604" spans="2:14" x14ac:dyDescent="0.25">
      <c r="B13604"/>
      <c r="C13604"/>
      <c r="D13604" s="10"/>
      <c r="E13604" s="10"/>
      <c r="F13604" s="10"/>
      <c r="G13604" s="10"/>
      <c r="H13604" s="10"/>
      <c r="I13604" s="10"/>
      <c r="J13604" s="10"/>
      <c r="K13604" s="10"/>
      <c r="L13604" s="10"/>
      <c r="M13604" s="10"/>
      <c r="N13604" s="10"/>
    </row>
    <row r="13605" spans="2:14" x14ac:dyDescent="0.25">
      <c r="B13605"/>
      <c r="C13605"/>
      <c r="D13605" s="10"/>
      <c r="E13605" s="10"/>
      <c r="F13605" s="10"/>
      <c r="G13605" s="10"/>
      <c r="H13605" s="10"/>
      <c r="I13605" s="10"/>
      <c r="J13605" s="10"/>
      <c r="K13605" s="10"/>
      <c r="L13605" s="10"/>
      <c r="M13605" s="10"/>
      <c r="N13605" s="10"/>
    </row>
    <row r="13606" spans="2:14" x14ac:dyDescent="0.25">
      <c r="B13606"/>
      <c r="C13606"/>
      <c r="D13606" s="10"/>
      <c r="E13606" s="10"/>
      <c r="F13606" s="10"/>
      <c r="G13606" s="10"/>
      <c r="H13606" s="10"/>
      <c r="I13606" s="10"/>
      <c r="J13606" s="10"/>
      <c r="K13606" s="10"/>
      <c r="L13606" s="10"/>
      <c r="M13606" s="10"/>
      <c r="N13606" s="10"/>
    </row>
    <row r="13607" spans="2:14" x14ac:dyDescent="0.25">
      <c r="B13607"/>
      <c r="C13607"/>
      <c r="D13607" s="10"/>
      <c r="E13607" s="10"/>
      <c r="F13607" s="10"/>
      <c r="G13607" s="10"/>
      <c r="H13607" s="10"/>
      <c r="I13607" s="10"/>
      <c r="J13607" s="10"/>
      <c r="K13607" s="10"/>
      <c r="L13607" s="10"/>
      <c r="M13607" s="10"/>
      <c r="N13607" s="10"/>
    </row>
    <row r="13608" spans="2:14" x14ac:dyDescent="0.25">
      <c r="B13608"/>
      <c r="C13608"/>
      <c r="D13608" s="10"/>
      <c r="E13608" s="10"/>
      <c r="F13608" s="10"/>
      <c r="G13608" s="10"/>
      <c r="H13608" s="10"/>
      <c r="I13608" s="10"/>
      <c r="J13608" s="10"/>
      <c r="K13608" s="10"/>
      <c r="L13608" s="10"/>
      <c r="M13608" s="10"/>
      <c r="N13608" s="10"/>
    </row>
    <row r="13609" spans="2:14" x14ac:dyDescent="0.25">
      <c r="B13609"/>
      <c r="C13609"/>
      <c r="D13609" s="10"/>
      <c r="E13609" s="10"/>
      <c r="F13609" s="10"/>
      <c r="G13609" s="10"/>
      <c r="H13609" s="10"/>
      <c r="I13609" s="10"/>
      <c r="J13609" s="10"/>
      <c r="K13609" s="10"/>
      <c r="L13609" s="10"/>
      <c r="M13609" s="10"/>
      <c r="N13609" s="10"/>
    </row>
    <row r="13610" spans="2:14" x14ac:dyDescent="0.25">
      <c r="B13610"/>
      <c r="C13610"/>
      <c r="D13610" s="10"/>
      <c r="E13610" s="10"/>
      <c r="F13610" s="10"/>
      <c r="G13610" s="10"/>
      <c r="H13610" s="10"/>
      <c r="I13610" s="10"/>
      <c r="J13610" s="10"/>
      <c r="K13610" s="10"/>
      <c r="L13610" s="10"/>
      <c r="M13610" s="10"/>
      <c r="N13610" s="10"/>
    </row>
    <row r="13611" spans="2:14" x14ac:dyDescent="0.25">
      <c r="B13611"/>
      <c r="C13611"/>
      <c r="D13611" s="10"/>
      <c r="E13611" s="10"/>
      <c r="F13611" s="10"/>
      <c r="G13611" s="10"/>
      <c r="H13611" s="10"/>
      <c r="I13611" s="10"/>
      <c r="J13611" s="10"/>
      <c r="K13611" s="10"/>
      <c r="L13611" s="10"/>
      <c r="M13611" s="10"/>
      <c r="N13611" s="10"/>
    </row>
    <row r="13612" spans="2:14" x14ac:dyDescent="0.25">
      <c r="B13612"/>
      <c r="C13612"/>
      <c r="D13612" s="10"/>
      <c r="E13612" s="10"/>
      <c r="F13612" s="10"/>
      <c r="G13612" s="10"/>
      <c r="H13612" s="10"/>
      <c r="I13612" s="10"/>
      <c r="J13612" s="10"/>
      <c r="K13612" s="10"/>
      <c r="L13612" s="10"/>
      <c r="M13612" s="10"/>
      <c r="N13612" s="10"/>
    </row>
    <row r="13613" spans="2:14" x14ac:dyDescent="0.25">
      <c r="B13613"/>
      <c r="C13613"/>
      <c r="D13613" s="10"/>
      <c r="E13613" s="10"/>
      <c r="F13613" s="10"/>
      <c r="G13613" s="10"/>
      <c r="H13613" s="10"/>
      <c r="I13613" s="10"/>
      <c r="J13613" s="10"/>
      <c r="K13613" s="10"/>
      <c r="L13613" s="10"/>
      <c r="M13613" s="10"/>
      <c r="N13613" s="10"/>
    </row>
    <row r="13614" spans="2:14" x14ac:dyDescent="0.25">
      <c r="B13614"/>
      <c r="C13614"/>
      <c r="D13614" s="10"/>
      <c r="E13614" s="10"/>
      <c r="F13614" s="10"/>
      <c r="G13614" s="10"/>
      <c r="H13614" s="10"/>
      <c r="I13614" s="10"/>
      <c r="J13614" s="10"/>
      <c r="K13614" s="10"/>
      <c r="L13614" s="10"/>
      <c r="M13614" s="10"/>
      <c r="N13614" s="10"/>
    </row>
    <row r="13615" spans="2:14" x14ac:dyDescent="0.25">
      <c r="B13615"/>
      <c r="C13615"/>
      <c r="D13615" s="10"/>
      <c r="E13615" s="10"/>
      <c r="F13615" s="10"/>
      <c r="G13615" s="10"/>
      <c r="H13615" s="10"/>
      <c r="I13615" s="10"/>
      <c r="J13615" s="10"/>
      <c r="K13615" s="10"/>
      <c r="L13615" s="10"/>
      <c r="M13615" s="10"/>
      <c r="N13615" s="10"/>
    </row>
    <row r="13616" spans="2:14" x14ac:dyDescent="0.25">
      <c r="B13616"/>
      <c r="C13616"/>
      <c r="D13616" s="10"/>
      <c r="E13616" s="10"/>
      <c r="F13616" s="10"/>
      <c r="G13616" s="10"/>
      <c r="H13616" s="10"/>
      <c r="I13616" s="10"/>
      <c r="J13616" s="10"/>
      <c r="K13616" s="10"/>
      <c r="L13616" s="10"/>
      <c r="M13616" s="10"/>
      <c r="N13616" s="10"/>
    </row>
    <row r="13617" spans="2:14" x14ac:dyDescent="0.25">
      <c r="B13617"/>
      <c r="C13617"/>
      <c r="D13617" s="10"/>
      <c r="E13617" s="10"/>
      <c r="F13617" s="10"/>
      <c r="G13617" s="10"/>
      <c r="H13617" s="10"/>
      <c r="I13617" s="10"/>
      <c r="J13617" s="10"/>
      <c r="K13617" s="10"/>
      <c r="L13617" s="10"/>
      <c r="M13617" s="10"/>
      <c r="N13617" s="10"/>
    </row>
    <row r="13618" spans="2:14" x14ac:dyDescent="0.25">
      <c r="B13618"/>
      <c r="C13618"/>
      <c r="D13618" s="10"/>
      <c r="E13618" s="10"/>
      <c r="F13618" s="10"/>
      <c r="G13618" s="10"/>
      <c r="H13618" s="10"/>
      <c r="I13618" s="10"/>
      <c r="J13618" s="10"/>
      <c r="K13618" s="10"/>
      <c r="L13618" s="10"/>
      <c r="M13618" s="10"/>
      <c r="N13618" s="10"/>
    </row>
    <row r="13619" spans="2:14" x14ac:dyDescent="0.25">
      <c r="B13619"/>
      <c r="C13619"/>
      <c r="D13619" s="10"/>
      <c r="E13619" s="10"/>
      <c r="F13619" s="10"/>
      <c r="G13619" s="10"/>
      <c r="H13619" s="10"/>
      <c r="I13619" s="10"/>
      <c r="J13619" s="10"/>
      <c r="K13619" s="10"/>
      <c r="L13619" s="10"/>
      <c r="M13619" s="10"/>
      <c r="N13619" s="10"/>
    </row>
    <row r="13620" spans="2:14" x14ac:dyDescent="0.25">
      <c r="B13620"/>
      <c r="C13620"/>
      <c r="D13620" s="10"/>
      <c r="E13620" s="10"/>
      <c r="F13620" s="10"/>
      <c r="G13620" s="10"/>
      <c r="H13620" s="10"/>
      <c r="I13620" s="10"/>
      <c r="J13620" s="10"/>
      <c r="K13620" s="10"/>
      <c r="L13620" s="10"/>
      <c r="M13620" s="10"/>
      <c r="N13620" s="10"/>
    </row>
    <row r="13621" spans="2:14" x14ac:dyDescent="0.25">
      <c r="B13621"/>
      <c r="C13621"/>
      <c r="D13621" s="10"/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</row>
    <row r="13622" spans="2:14" x14ac:dyDescent="0.25">
      <c r="B13622"/>
      <c r="C13622"/>
      <c r="D13622" s="10"/>
      <c r="E13622" s="10"/>
      <c r="F13622" s="10"/>
      <c r="G13622" s="10"/>
      <c r="H13622" s="10"/>
      <c r="I13622" s="10"/>
      <c r="J13622" s="10"/>
      <c r="K13622" s="10"/>
      <c r="L13622" s="10"/>
      <c r="M13622" s="10"/>
      <c r="N13622" s="10"/>
    </row>
    <row r="13623" spans="2:14" x14ac:dyDescent="0.25">
      <c r="B13623"/>
      <c r="C13623"/>
      <c r="D13623" s="10"/>
      <c r="E13623" s="10"/>
      <c r="F13623" s="10"/>
      <c r="G13623" s="10"/>
      <c r="H13623" s="10"/>
      <c r="I13623" s="10"/>
      <c r="J13623" s="10"/>
      <c r="K13623" s="10"/>
      <c r="L13623" s="10"/>
      <c r="M13623" s="10"/>
      <c r="N13623" s="10"/>
    </row>
    <row r="13624" spans="2:14" x14ac:dyDescent="0.25">
      <c r="B13624"/>
      <c r="C13624"/>
      <c r="D13624" s="10"/>
      <c r="E13624" s="10"/>
      <c r="F13624" s="10"/>
      <c r="G13624" s="10"/>
      <c r="H13624" s="10"/>
      <c r="I13624" s="10"/>
      <c r="J13624" s="10"/>
      <c r="K13624" s="10"/>
      <c r="L13624" s="10"/>
      <c r="M13624" s="10"/>
      <c r="N13624" s="10"/>
    </row>
    <row r="13625" spans="2:14" x14ac:dyDescent="0.25">
      <c r="B13625"/>
      <c r="C13625"/>
      <c r="D13625" s="10"/>
      <c r="E13625" s="10"/>
      <c r="F13625" s="10"/>
      <c r="G13625" s="10"/>
      <c r="H13625" s="10"/>
      <c r="I13625" s="10"/>
      <c r="J13625" s="10"/>
      <c r="K13625" s="10"/>
      <c r="L13625" s="10"/>
      <c r="M13625" s="10"/>
      <c r="N13625" s="10"/>
    </row>
    <row r="13626" spans="2:14" x14ac:dyDescent="0.25">
      <c r="B13626"/>
      <c r="C13626"/>
      <c r="D13626" s="10"/>
      <c r="E13626" s="10"/>
      <c r="F13626" s="10"/>
      <c r="G13626" s="10"/>
      <c r="H13626" s="10"/>
      <c r="I13626" s="10"/>
      <c r="J13626" s="10"/>
      <c r="K13626" s="10"/>
      <c r="L13626" s="10"/>
      <c r="M13626" s="10"/>
      <c r="N13626" s="10"/>
    </row>
    <row r="13627" spans="2:14" x14ac:dyDescent="0.25">
      <c r="B13627"/>
      <c r="C13627"/>
      <c r="D13627" s="10"/>
      <c r="E13627" s="10"/>
      <c r="F13627" s="10"/>
      <c r="G13627" s="10"/>
      <c r="H13627" s="10"/>
      <c r="I13627" s="10"/>
      <c r="J13627" s="10"/>
      <c r="K13627" s="10"/>
      <c r="L13627" s="10"/>
      <c r="M13627" s="10"/>
      <c r="N13627" s="10"/>
    </row>
    <row r="13628" spans="2:14" x14ac:dyDescent="0.25">
      <c r="B13628"/>
      <c r="C13628"/>
      <c r="D13628" s="10"/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/>
    </row>
    <row r="13629" spans="2:14" x14ac:dyDescent="0.25">
      <c r="B13629"/>
      <c r="C13629"/>
      <c r="D13629" s="10"/>
      <c r="E13629" s="10"/>
      <c r="F13629" s="10"/>
      <c r="G13629" s="10"/>
      <c r="H13629" s="10"/>
      <c r="I13629" s="10"/>
      <c r="J13629" s="10"/>
      <c r="K13629" s="10"/>
      <c r="L13629" s="10"/>
      <c r="M13629" s="10"/>
      <c r="N13629" s="10"/>
    </row>
    <row r="13630" spans="2:14" x14ac:dyDescent="0.25">
      <c r="B13630"/>
      <c r="C13630"/>
      <c r="D13630" s="10"/>
      <c r="E13630" s="10"/>
      <c r="F13630" s="10"/>
      <c r="G13630" s="10"/>
      <c r="H13630" s="10"/>
      <c r="I13630" s="10"/>
      <c r="J13630" s="10"/>
      <c r="K13630" s="10"/>
      <c r="L13630" s="10"/>
      <c r="M13630" s="10"/>
      <c r="N13630" s="10"/>
    </row>
    <row r="13631" spans="2:14" x14ac:dyDescent="0.25">
      <c r="B13631"/>
      <c r="C13631"/>
      <c r="D13631" s="10"/>
      <c r="E13631" s="10"/>
      <c r="F13631" s="10"/>
      <c r="G13631" s="10"/>
      <c r="H13631" s="10"/>
      <c r="I13631" s="10"/>
      <c r="J13631" s="10"/>
      <c r="K13631" s="10"/>
      <c r="L13631" s="10"/>
      <c r="M13631" s="10"/>
      <c r="N13631" s="10"/>
    </row>
    <row r="13632" spans="2:14" x14ac:dyDescent="0.25">
      <c r="B13632"/>
      <c r="C13632"/>
      <c r="D13632" s="10"/>
      <c r="E13632" s="10"/>
      <c r="F13632" s="10"/>
      <c r="G13632" s="10"/>
      <c r="H13632" s="10"/>
      <c r="I13632" s="10"/>
      <c r="J13632" s="10"/>
      <c r="K13632" s="10"/>
      <c r="L13632" s="10"/>
      <c r="M13632" s="10"/>
      <c r="N13632" s="10"/>
    </row>
    <row r="13633" spans="2:14" x14ac:dyDescent="0.25">
      <c r="B13633"/>
      <c r="C13633"/>
      <c r="D13633" s="10"/>
      <c r="E13633" s="10"/>
      <c r="F13633" s="10"/>
      <c r="G13633" s="10"/>
      <c r="H13633" s="10"/>
      <c r="I13633" s="10"/>
      <c r="J13633" s="10"/>
      <c r="K13633" s="10"/>
      <c r="L13633" s="10"/>
      <c r="M13633" s="10"/>
      <c r="N13633" s="10"/>
    </row>
    <row r="13634" spans="2:14" x14ac:dyDescent="0.25">
      <c r="B13634"/>
      <c r="C13634"/>
      <c r="D13634" s="10"/>
      <c r="E13634" s="10"/>
      <c r="F13634" s="10"/>
      <c r="G13634" s="10"/>
      <c r="H13634" s="10"/>
      <c r="I13634" s="10"/>
      <c r="J13634" s="10"/>
      <c r="K13634" s="10"/>
      <c r="L13634" s="10"/>
      <c r="M13634" s="10"/>
      <c r="N13634" s="10"/>
    </row>
    <row r="13635" spans="2:14" x14ac:dyDescent="0.25">
      <c r="B13635"/>
      <c r="C13635"/>
      <c r="D13635" s="10"/>
      <c r="E13635" s="10"/>
      <c r="F13635" s="10"/>
      <c r="G13635" s="10"/>
      <c r="H13635" s="10"/>
      <c r="I13635" s="10"/>
      <c r="J13635" s="10"/>
      <c r="K13635" s="10"/>
      <c r="L13635" s="10"/>
      <c r="M13635" s="10"/>
      <c r="N13635" s="10"/>
    </row>
    <row r="13636" spans="2:14" x14ac:dyDescent="0.25">
      <c r="B13636"/>
      <c r="C13636"/>
      <c r="D13636" s="10"/>
      <c r="E13636" s="10"/>
      <c r="F13636" s="10"/>
      <c r="G13636" s="10"/>
      <c r="H13636" s="10"/>
      <c r="I13636" s="10"/>
      <c r="J13636" s="10"/>
      <c r="K13636" s="10"/>
      <c r="L13636" s="10"/>
      <c r="M13636" s="10"/>
      <c r="N13636" s="10"/>
    </row>
    <row r="13637" spans="2:14" x14ac:dyDescent="0.25">
      <c r="B13637"/>
      <c r="C13637"/>
      <c r="D13637" s="10"/>
      <c r="E13637" s="10"/>
      <c r="F13637" s="10"/>
      <c r="G13637" s="10"/>
      <c r="H13637" s="10"/>
      <c r="I13637" s="10"/>
      <c r="J13637" s="10"/>
      <c r="K13637" s="10"/>
      <c r="L13637" s="10"/>
      <c r="M13637" s="10"/>
      <c r="N13637" s="10"/>
    </row>
    <row r="13638" spans="2:14" x14ac:dyDescent="0.25">
      <c r="B13638"/>
      <c r="C13638"/>
      <c r="D13638" s="10"/>
      <c r="E13638" s="10"/>
      <c r="F13638" s="10"/>
      <c r="G13638" s="10"/>
      <c r="H13638" s="10"/>
      <c r="I13638" s="10"/>
      <c r="J13638" s="10"/>
      <c r="K13638" s="10"/>
      <c r="L13638" s="10"/>
      <c r="M13638" s="10"/>
      <c r="N13638" s="10"/>
    </row>
    <row r="13639" spans="2:14" x14ac:dyDescent="0.25">
      <c r="B13639"/>
      <c r="C13639"/>
      <c r="D13639" s="10"/>
      <c r="E13639" s="10"/>
      <c r="F13639" s="10"/>
      <c r="G13639" s="10"/>
      <c r="H13639" s="10"/>
      <c r="I13639" s="10"/>
      <c r="J13639" s="10"/>
      <c r="K13639" s="10"/>
      <c r="L13639" s="10"/>
      <c r="M13639" s="10"/>
      <c r="N13639" s="10"/>
    </row>
    <row r="13640" spans="2:14" x14ac:dyDescent="0.25">
      <c r="B13640"/>
      <c r="C13640"/>
      <c r="D13640" s="10"/>
      <c r="E13640" s="10"/>
      <c r="F13640" s="10"/>
      <c r="G13640" s="10"/>
      <c r="H13640" s="10"/>
      <c r="I13640" s="10"/>
      <c r="J13640" s="10"/>
      <c r="K13640" s="10"/>
      <c r="L13640" s="10"/>
      <c r="M13640" s="10"/>
      <c r="N13640" s="10"/>
    </row>
    <row r="13641" spans="2:14" x14ac:dyDescent="0.25">
      <c r="B13641"/>
      <c r="C13641"/>
      <c r="D13641" s="10"/>
      <c r="E13641" s="10"/>
      <c r="F13641" s="10"/>
      <c r="G13641" s="10"/>
      <c r="H13641" s="10"/>
      <c r="I13641" s="10"/>
      <c r="J13641" s="10"/>
      <c r="K13641" s="10"/>
      <c r="L13641" s="10"/>
      <c r="M13641" s="10"/>
      <c r="N13641" s="10"/>
    </row>
    <row r="13642" spans="2:14" x14ac:dyDescent="0.25">
      <c r="B13642"/>
      <c r="C13642"/>
      <c r="D13642" s="10"/>
      <c r="E13642" s="10"/>
      <c r="F13642" s="10"/>
      <c r="G13642" s="10"/>
      <c r="H13642" s="10"/>
      <c r="I13642" s="10"/>
      <c r="J13642" s="10"/>
      <c r="K13642" s="10"/>
      <c r="L13642" s="10"/>
      <c r="M13642" s="10"/>
      <c r="N13642" s="10"/>
    </row>
    <row r="13643" spans="2:14" x14ac:dyDescent="0.25">
      <c r="B13643"/>
      <c r="C13643"/>
      <c r="D13643" s="10"/>
      <c r="E13643" s="10"/>
      <c r="F13643" s="10"/>
      <c r="G13643" s="10"/>
      <c r="H13643" s="10"/>
      <c r="I13643" s="10"/>
      <c r="J13643" s="10"/>
      <c r="K13643" s="10"/>
      <c r="L13643" s="10"/>
      <c r="M13643" s="10"/>
      <c r="N13643" s="10"/>
    </row>
    <row r="13644" spans="2:14" x14ac:dyDescent="0.25">
      <c r="B13644"/>
      <c r="C13644"/>
      <c r="D13644" s="10"/>
      <c r="E13644" s="10"/>
      <c r="F13644" s="10"/>
      <c r="G13644" s="10"/>
      <c r="H13644" s="10"/>
      <c r="I13644" s="10"/>
      <c r="J13644" s="10"/>
      <c r="K13644" s="10"/>
      <c r="L13644" s="10"/>
      <c r="M13644" s="10"/>
      <c r="N13644" s="10"/>
    </row>
    <row r="13645" spans="2:14" x14ac:dyDescent="0.25">
      <c r="B13645"/>
      <c r="C13645"/>
      <c r="D13645" s="10"/>
      <c r="E13645" s="10"/>
      <c r="F13645" s="10"/>
      <c r="G13645" s="10"/>
      <c r="H13645" s="10"/>
      <c r="I13645" s="10"/>
      <c r="J13645" s="10"/>
      <c r="K13645" s="10"/>
      <c r="L13645" s="10"/>
      <c r="M13645" s="10"/>
      <c r="N13645" s="10"/>
    </row>
    <row r="13646" spans="2:14" x14ac:dyDescent="0.25">
      <c r="B13646"/>
      <c r="C13646"/>
      <c r="D13646" s="10"/>
      <c r="E13646" s="10"/>
      <c r="F13646" s="10"/>
      <c r="G13646" s="10"/>
      <c r="H13646" s="10"/>
      <c r="I13646" s="10"/>
      <c r="J13646" s="10"/>
      <c r="K13646" s="10"/>
      <c r="L13646" s="10"/>
      <c r="M13646" s="10"/>
      <c r="N13646" s="10"/>
    </row>
    <row r="13647" spans="2:14" x14ac:dyDescent="0.25">
      <c r="B13647"/>
      <c r="C13647"/>
      <c r="D13647" s="10"/>
      <c r="E13647" s="10"/>
      <c r="F13647" s="10"/>
      <c r="G13647" s="10"/>
      <c r="H13647" s="10"/>
      <c r="I13647" s="10"/>
      <c r="J13647" s="10"/>
      <c r="K13647" s="10"/>
      <c r="L13647" s="10"/>
      <c r="M13647" s="10"/>
      <c r="N13647" s="10"/>
    </row>
    <row r="13648" spans="2:14" x14ac:dyDescent="0.25">
      <c r="B13648"/>
      <c r="C13648"/>
      <c r="D13648" s="10"/>
      <c r="E13648" s="10"/>
      <c r="F13648" s="10"/>
      <c r="G13648" s="10"/>
      <c r="H13648" s="10"/>
      <c r="I13648" s="10"/>
      <c r="J13648" s="10"/>
      <c r="K13648" s="10"/>
      <c r="L13648" s="10"/>
      <c r="M13648" s="10"/>
      <c r="N13648" s="10"/>
    </row>
    <row r="13649" spans="2:14" x14ac:dyDescent="0.25">
      <c r="B13649"/>
      <c r="C13649"/>
      <c r="D13649" s="10"/>
      <c r="E13649" s="10"/>
      <c r="F13649" s="10"/>
      <c r="G13649" s="10"/>
      <c r="H13649" s="10"/>
      <c r="I13649" s="10"/>
      <c r="J13649" s="10"/>
      <c r="K13649" s="10"/>
      <c r="L13649" s="10"/>
      <c r="M13649" s="10"/>
      <c r="N13649" s="10"/>
    </row>
    <row r="13650" spans="2:14" x14ac:dyDescent="0.25">
      <c r="B13650"/>
      <c r="C13650"/>
      <c r="D13650" s="10"/>
      <c r="E13650" s="10"/>
      <c r="F13650" s="10"/>
      <c r="G13650" s="10"/>
      <c r="H13650" s="10"/>
      <c r="I13650" s="10"/>
      <c r="J13650" s="10"/>
      <c r="K13650" s="10"/>
      <c r="L13650" s="10"/>
      <c r="M13650" s="10"/>
      <c r="N13650" s="10"/>
    </row>
    <row r="13651" spans="2:14" x14ac:dyDescent="0.25">
      <c r="B13651"/>
      <c r="C13651"/>
      <c r="D13651" s="10"/>
      <c r="E13651" s="10"/>
      <c r="F13651" s="10"/>
      <c r="G13651" s="10"/>
      <c r="H13651" s="10"/>
      <c r="I13651" s="10"/>
      <c r="J13651" s="10"/>
      <c r="K13651" s="10"/>
      <c r="L13651" s="10"/>
      <c r="M13651" s="10"/>
      <c r="N13651" s="10"/>
    </row>
    <row r="13652" spans="2:14" x14ac:dyDescent="0.25">
      <c r="B13652"/>
      <c r="C13652"/>
      <c r="D13652" s="10"/>
      <c r="E13652" s="10"/>
      <c r="F13652" s="10"/>
      <c r="G13652" s="10"/>
      <c r="H13652" s="10"/>
      <c r="I13652" s="10"/>
      <c r="J13652" s="10"/>
      <c r="K13652" s="10"/>
      <c r="L13652" s="10"/>
      <c r="M13652" s="10"/>
      <c r="N13652" s="10"/>
    </row>
    <row r="13653" spans="2:14" x14ac:dyDescent="0.25">
      <c r="B13653"/>
      <c r="C13653"/>
      <c r="D13653" s="10"/>
      <c r="E13653" s="10"/>
      <c r="F13653" s="10"/>
      <c r="G13653" s="10"/>
      <c r="H13653" s="10"/>
      <c r="I13653" s="10"/>
      <c r="J13653" s="10"/>
      <c r="K13653" s="10"/>
      <c r="L13653" s="10"/>
      <c r="M13653" s="10"/>
      <c r="N13653" s="10"/>
    </row>
    <row r="13654" spans="2:14" x14ac:dyDescent="0.25">
      <c r="B13654"/>
      <c r="C13654"/>
      <c r="D13654" s="10"/>
      <c r="E13654" s="10"/>
      <c r="F13654" s="10"/>
      <c r="G13654" s="10"/>
      <c r="H13654" s="10"/>
      <c r="I13654" s="10"/>
      <c r="J13654" s="10"/>
      <c r="K13654" s="10"/>
      <c r="L13654" s="10"/>
      <c r="M13654" s="10"/>
      <c r="N13654" s="10"/>
    </row>
    <row r="13655" spans="2:14" x14ac:dyDescent="0.25">
      <c r="B13655"/>
      <c r="C13655"/>
      <c r="D13655" s="10"/>
      <c r="E13655" s="10"/>
      <c r="F13655" s="10"/>
      <c r="G13655" s="10"/>
      <c r="H13655" s="10"/>
      <c r="I13655" s="10"/>
      <c r="J13655" s="10"/>
      <c r="K13655" s="10"/>
      <c r="L13655" s="10"/>
      <c r="M13655" s="10"/>
      <c r="N13655" s="10"/>
    </row>
    <row r="13656" spans="2:14" x14ac:dyDescent="0.25">
      <c r="B13656"/>
      <c r="C13656"/>
      <c r="D13656" s="10"/>
      <c r="E13656" s="10"/>
      <c r="F13656" s="10"/>
      <c r="G13656" s="10"/>
      <c r="H13656" s="10"/>
      <c r="I13656" s="10"/>
      <c r="J13656" s="10"/>
      <c r="K13656" s="10"/>
      <c r="L13656" s="10"/>
      <c r="M13656" s="10"/>
      <c r="N13656" s="10"/>
    </row>
    <row r="13657" spans="2:14" x14ac:dyDescent="0.25">
      <c r="B13657"/>
      <c r="C13657"/>
      <c r="D13657" s="10"/>
      <c r="E13657" s="10"/>
      <c r="F13657" s="10"/>
      <c r="G13657" s="10"/>
      <c r="H13657" s="10"/>
      <c r="I13657" s="10"/>
      <c r="J13657" s="10"/>
      <c r="K13657" s="10"/>
      <c r="L13657" s="10"/>
      <c r="M13657" s="10"/>
      <c r="N13657" s="10"/>
    </row>
    <row r="13658" spans="2:14" x14ac:dyDescent="0.25">
      <c r="B13658"/>
      <c r="C13658"/>
      <c r="D13658" s="10"/>
      <c r="E13658" s="10"/>
      <c r="F13658" s="10"/>
      <c r="G13658" s="10"/>
      <c r="H13658" s="10"/>
      <c r="I13658" s="10"/>
      <c r="J13658" s="10"/>
      <c r="K13658" s="10"/>
      <c r="L13658" s="10"/>
      <c r="M13658" s="10"/>
      <c r="N13658" s="10"/>
    </row>
    <row r="13659" spans="2:14" x14ac:dyDescent="0.25">
      <c r="B13659"/>
      <c r="C13659"/>
      <c r="D13659" s="10"/>
      <c r="E13659" s="10"/>
      <c r="F13659" s="10"/>
      <c r="G13659" s="10"/>
      <c r="H13659" s="10"/>
      <c r="I13659" s="10"/>
      <c r="J13659" s="10"/>
      <c r="K13659" s="10"/>
      <c r="L13659" s="10"/>
      <c r="M13659" s="10"/>
      <c r="N13659" s="10"/>
    </row>
    <row r="13660" spans="2:14" x14ac:dyDescent="0.25">
      <c r="B13660"/>
      <c r="C13660"/>
      <c r="D13660" s="10"/>
      <c r="E13660" s="10"/>
      <c r="F13660" s="10"/>
      <c r="G13660" s="10"/>
      <c r="H13660" s="10"/>
      <c r="I13660" s="10"/>
      <c r="J13660" s="10"/>
      <c r="K13660" s="10"/>
      <c r="L13660" s="10"/>
      <c r="M13660" s="10"/>
      <c r="N13660" s="10"/>
    </row>
    <row r="13661" spans="2:14" x14ac:dyDescent="0.25">
      <c r="B13661"/>
      <c r="C13661"/>
      <c r="D13661" s="10"/>
      <c r="E13661" s="10"/>
      <c r="F13661" s="10"/>
      <c r="G13661" s="10"/>
      <c r="H13661" s="10"/>
      <c r="I13661" s="10"/>
      <c r="J13661" s="10"/>
      <c r="K13661" s="10"/>
      <c r="L13661" s="10"/>
      <c r="M13661" s="10"/>
      <c r="N13661" s="10"/>
    </row>
    <row r="13662" spans="2:14" x14ac:dyDescent="0.25">
      <c r="B13662"/>
      <c r="C13662"/>
      <c r="D13662" s="10"/>
      <c r="E13662" s="10"/>
      <c r="F13662" s="10"/>
      <c r="G13662" s="10"/>
      <c r="H13662" s="10"/>
      <c r="I13662" s="10"/>
      <c r="J13662" s="10"/>
      <c r="K13662" s="10"/>
      <c r="L13662" s="10"/>
      <c r="M13662" s="10"/>
      <c r="N13662" s="10"/>
    </row>
    <row r="13663" spans="2:14" x14ac:dyDescent="0.25">
      <c r="B13663"/>
      <c r="C13663"/>
      <c r="D13663" s="10"/>
      <c r="E13663" s="10"/>
      <c r="F13663" s="10"/>
      <c r="G13663" s="10"/>
      <c r="H13663" s="10"/>
      <c r="I13663" s="10"/>
      <c r="J13663" s="10"/>
      <c r="K13663" s="10"/>
      <c r="L13663" s="10"/>
      <c r="M13663" s="10"/>
      <c r="N13663" s="10"/>
    </row>
    <row r="13664" spans="2:14" x14ac:dyDescent="0.25">
      <c r="B13664"/>
      <c r="C13664"/>
      <c r="D13664" s="10"/>
      <c r="E13664" s="10"/>
      <c r="F13664" s="10"/>
      <c r="G13664" s="10"/>
      <c r="H13664" s="10"/>
      <c r="I13664" s="10"/>
      <c r="J13664" s="10"/>
      <c r="K13664" s="10"/>
      <c r="L13664" s="10"/>
      <c r="M13664" s="10"/>
      <c r="N13664" s="10"/>
    </row>
    <row r="13665" spans="2:14" x14ac:dyDescent="0.25">
      <c r="B13665"/>
      <c r="C13665"/>
      <c r="D13665" s="10"/>
      <c r="E13665" s="10"/>
      <c r="F13665" s="10"/>
      <c r="G13665" s="10"/>
      <c r="H13665" s="10"/>
      <c r="I13665" s="10"/>
      <c r="J13665" s="10"/>
      <c r="K13665" s="10"/>
      <c r="L13665" s="10"/>
      <c r="M13665" s="10"/>
      <c r="N13665" s="10"/>
    </row>
    <row r="13666" spans="2:14" x14ac:dyDescent="0.25">
      <c r="B13666"/>
      <c r="C13666"/>
      <c r="D13666" s="10"/>
      <c r="E13666" s="10"/>
      <c r="F13666" s="10"/>
      <c r="G13666" s="10"/>
      <c r="H13666" s="10"/>
      <c r="I13666" s="10"/>
      <c r="J13666" s="10"/>
      <c r="K13666" s="10"/>
      <c r="L13666" s="10"/>
      <c r="M13666" s="10"/>
      <c r="N13666" s="10"/>
    </row>
    <row r="13667" spans="2:14" x14ac:dyDescent="0.25">
      <c r="B13667"/>
      <c r="C13667"/>
      <c r="D13667" s="10"/>
      <c r="E13667" s="10"/>
      <c r="F13667" s="10"/>
      <c r="G13667" s="10"/>
      <c r="H13667" s="10"/>
      <c r="I13667" s="10"/>
      <c r="J13667" s="10"/>
      <c r="K13667" s="10"/>
      <c r="L13667" s="10"/>
      <c r="M13667" s="10"/>
      <c r="N13667" s="10"/>
    </row>
    <row r="13668" spans="2:14" x14ac:dyDescent="0.25">
      <c r="B13668"/>
      <c r="C13668"/>
      <c r="D13668" s="10"/>
      <c r="E13668" s="10"/>
      <c r="F13668" s="10"/>
      <c r="G13668" s="10"/>
      <c r="H13668" s="10"/>
      <c r="I13668" s="10"/>
      <c r="J13668" s="10"/>
      <c r="K13668" s="10"/>
      <c r="L13668" s="10"/>
      <c r="M13668" s="10"/>
      <c r="N13668" s="10"/>
    </row>
    <row r="13669" spans="2:14" x14ac:dyDescent="0.25">
      <c r="B13669"/>
      <c r="C13669"/>
      <c r="D13669" s="10"/>
      <c r="E13669" s="10"/>
      <c r="F13669" s="10"/>
      <c r="G13669" s="10"/>
      <c r="H13669" s="10"/>
      <c r="I13669" s="10"/>
      <c r="J13669" s="10"/>
      <c r="K13669" s="10"/>
      <c r="L13669" s="10"/>
      <c r="M13669" s="10"/>
      <c r="N13669" s="10"/>
    </row>
    <row r="13670" spans="2:14" x14ac:dyDescent="0.25">
      <c r="B13670"/>
      <c r="C13670"/>
      <c r="D13670" s="10"/>
      <c r="E13670" s="10"/>
      <c r="F13670" s="10"/>
      <c r="G13670" s="10"/>
      <c r="H13670" s="10"/>
      <c r="I13670" s="10"/>
      <c r="J13670" s="10"/>
      <c r="K13670" s="10"/>
      <c r="L13670" s="10"/>
      <c r="M13670" s="10"/>
      <c r="N13670" s="10"/>
    </row>
    <row r="13671" spans="2:14" x14ac:dyDescent="0.25">
      <c r="B13671"/>
      <c r="C13671"/>
      <c r="D13671" s="10"/>
      <c r="E13671" s="10"/>
      <c r="F13671" s="10"/>
      <c r="G13671" s="10"/>
      <c r="H13671" s="10"/>
      <c r="I13671" s="10"/>
      <c r="J13671" s="10"/>
      <c r="K13671" s="10"/>
      <c r="L13671" s="10"/>
      <c r="M13671" s="10"/>
      <c r="N13671" s="10"/>
    </row>
    <row r="13672" spans="2:14" x14ac:dyDescent="0.25">
      <c r="B13672"/>
      <c r="C13672"/>
      <c r="D13672" s="10"/>
      <c r="E13672" s="10"/>
      <c r="F13672" s="10"/>
      <c r="G13672" s="10"/>
      <c r="H13672" s="10"/>
      <c r="I13672" s="10"/>
      <c r="J13672" s="10"/>
      <c r="K13672" s="10"/>
      <c r="L13672" s="10"/>
      <c r="M13672" s="10"/>
      <c r="N13672" s="10"/>
    </row>
    <row r="13673" spans="2:14" x14ac:dyDescent="0.25">
      <c r="B13673"/>
      <c r="C13673"/>
      <c r="D13673" s="10"/>
      <c r="E13673" s="10"/>
      <c r="F13673" s="10"/>
      <c r="G13673" s="10"/>
      <c r="H13673" s="10"/>
      <c r="I13673" s="10"/>
      <c r="J13673" s="10"/>
      <c r="K13673" s="10"/>
      <c r="L13673" s="10"/>
      <c r="M13673" s="10"/>
      <c r="N13673" s="10"/>
    </row>
    <row r="13674" spans="2:14" x14ac:dyDescent="0.25">
      <c r="B13674"/>
      <c r="C13674"/>
      <c r="D13674" s="10"/>
      <c r="E13674" s="10"/>
      <c r="F13674" s="10"/>
      <c r="G13674" s="10"/>
      <c r="H13674" s="10"/>
      <c r="I13674" s="10"/>
      <c r="J13674" s="10"/>
      <c r="K13674" s="10"/>
      <c r="L13674" s="10"/>
      <c r="M13674" s="10"/>
      <c r="N13674" s="10"/>
    </row>
    <row r="13675" spans="2:14" x14ac:dyDescent="0.25">
      <c r="B13675"/>
      <c r="C13675"/>
      <c r="D13675" s="10"/>
      <c r="E13675" s="10"/>
      <c r="F13675" s="10"/>
      <c r="G13675" s="10"/>
      <c r="H13675" s="10"/>
      <c r="I13675" s="10"/>
      <c r="J13675" s="10"/>
      <c r="K13675" s="10"/>
      <c r="L13675" s="10"/>
      <c r="M13675" s="10"/>
      <c r="N13675" s="10"/>
    </row>
    <row r="13676" spans="2:14" x14ac:dyDescent="0.25">
      <c r="B13676"/>
      <c r="C13676"/>
      <c r="D13676" s="10"/>
      <c r="E13676" s="10"/>
      <c r="F13676" s="10"/>
      <c r="G13676" s="10"/>
      <c r="H13676" s="10"/>
      <c r="I13676" s="10"/>
      <c r="J13676" s="10"/>
      <c r="K13676" s="10"/>
      <c r="L13676" s="10"/>
      <c r="M13676" s="10"/>
      <c r="N13676" s="10"/>
    </row>
    <row r="13677" spans="2:14" x14ac:dyDescent="0.25">
      <c r="B13677"/>
      <c r="C13677"/>
      <c r="D13677" s="10"/>
      <c r="E13677" s="10"/>
      <c r="F13677" s="10"/>
      <c r="G13677" s="10"/>
      <c r="H13677" s="10"/>
      <c r="I13677" s="10"/>
      <c r="J13677" s="10"/>
      <c r="K13677" s="10"/>
      <c r="L13677" s="10"/>
      <c r="M13677" s="10"/>
      <c r="N13677" s="10"/>
    </row>
    <row r="13678" spans="2:14" x14ac:dyDescent="0.25">
      <c r="B13678"/>
      <c r="C13678"/>
      <c r="D13678" s="10"/>
      <c r="E13678" s="10"/>
      <c r="F13678" s="10"/>
      <c r="G13678" s="10"/>
      <c r="H13678" s="10"/>
      <c r="I13678" s="10"/>
      <c r="J13678" s="10"/>
      <c r="K13678" s="10"/>
      <c r="L13678" s="10"/>
      <c r="M13678" s="10"/>
      <c r="N13678" s="10"/>
    </row>
    <row r="13679" spans="2:14" x14ac:dyDescent="0.25">
      <c r="B13679"/>
      <c r="C13679"/>
      <c r="D13679" s="10"/>
      <c r="E13679" s="10"/>
      <c r="F13679" s="10"/>
      <c r="G13679" s="10"/>
      <c r="H13679" s="10"/>
      <c r="I13679" s="10"/>
      <c r="J13679" s="10"/>
      <c r="K13679" s="10"/>
      <c r="L13679" s="10"/>
      <c r="M13679" s="10"/>
      <c r="N13679" s="10"/>
    </row>
    <row r="13680" spans="2:14" x14ac:dyDescent="0.25">
      <c r="B13680"/>
      <c r="C13680"/>
      <c r="D13680" s="10"/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/>
    </row>
    <row r="13681" spans="2:14" x14ac:dyDescent="0.25">
      <c r="B13681"/>
      <c r="C13681"/>
      <c r="D13681" s="10"/>
      <c r="E13681" s="10"/>
      <c r="F13681" s="10"/>
      <c r="G13681" s="10"/>
      <c r="H13681" s="10"/>
      <c r="I13681" s="10"/>
      <c r="J13681" s="10"/>
      <c r="K13681" s="10"/>
      <c r="L13681" s="10"/>
      <c r="M13681" s="10"/>
      <c r="N13681" s="10"/>
    </row>
    <row r="13682" spans="2:14" x14ac:dyDescent="0.25">
      <c r="B13682"/>
      <c r="C13682"/>
      <c r="D13682" s="10"/>
      <c r="E13682" s="10"/>
      <c r="F13682" s="10"/>
      <c r="G13682" s="10"/>
      <c r="H13682" s="10"/>
      <c r="I13682" s="10"/>
      <c r="J13682" s="10"/>
      <c r="K13682" s="10"/>
      <c r="L13682" s="10"/>
      <c r="M13682" s="10"/>
      <c r="N13682" s="10"/>
    </row>
    <row r="13683" spans="2:14" x14ac:dyDescent="0.25">
      <c r="B13683"/>
      <c r="C13683"/>
      <c r="D13683" s="10"/>
      <c r="E13683" s="10"/>
      <c r="F13683" s="10"/>
      <c r="G13683" s="10"/>
      <c r="H13683" s="10"/>
      <c r="I13683" s="10"/>
      <c r="J13683" s="10"/>
      <c r="K13683" s="10"/>
      <c r="L13683" s="10"/>
      <c r="M13683" s="10"/>
      <c r="N13683" s="10"/>
    </row>
    <row r="13684" spans="2:14" x14ac:dyDescent="0.25">
      <c r="B13684"/>
      <c r="C13684"/>
      <c r="D13684" s="10"/>
      <c r="E13684" s="10"/>
      <c r="F13684" s="10"/>
      <c r="G13684" s="10"/>
      <c r="H13684" s="10"/>
      <c r="I13684" s="10"/>
      <c r="J13684" s="10"/>
      <c r="K13684" s="10"/>
      <c r="L13684" s="10"/>
      <c r="M13684" s="10"/>
      <c r="N13684" s="10"/>
    </row>
    <row r="13685" spans="2:14" x14ac:dyDescent="0.25">
      <c r="B13685"/>
      <c r="C13685"/>
      <c r="D13685" s="10"/>
      <c r="E13685" s="10"/>
      <c r="F13685" s="10"/>
      <c r="G13685" s="10"/>
      <c r="H13685" s="10"/>
      <c r="I13685" s="10"/>
      <c r="J13685" s="10"/>
      <c r="K13685" s="10"/>
      <c r="L13685" s="10"/>
      <c r="M13685" s="10"/>
      <c r="N13685" s="10"/>
    </row>
    <row r="13686" spans="2:14" x14ac:dyDescent="0.25">
      <c r="B13686"/>
      <c r="C13686"/>
      <c r="D13686" s="10"/>
      <c r="E13686" s="10"/>
      <c r="F13686" s="10"/>
      <c r="G13686" s="10"/>
      <c r="H13686" s="10"/>
      <c r="I13686" s="10"/>
      <c r="J13686" s="10"/>
      <c r="K13686" s="10"/>
      <c r="L13686" s="10"/>
      <c r="M13686" s="10"/>
      <c r="N13686" s="10"/>
    </row>
    <row r="13687" spans="2:14" x14ac:dyDescent="0.25">
      <c r="B13687"/>
      <c r="C13687"/>
      <c r="D13687" s="10"/>
      <c r="E13687" s="10"/>
      <c r="F13687" s="10"/>
      <c r="G13687" s="10"/>
      <c r="H13687" s="10"/>
      <c r="I13687" s="10"/>
      <c r="J13687" s="10"/>
      <c r="K13687" s="10"/>
      <c r="L13687" s="10"/>
      <c r="M13687" s="10"/>
      <c r="N13687" s="10"/>
    </row>
    <row r="13688" spans="2:14" x14ac:dyDescent="0.25">
      <c r="B13688"/>
      <c r="C13688"/>
      <c r="D13688" s="10"/>
      <c r="E13688" s="10"/>
      <c r="F13688" s="10"/>
      <c r="G13688" s="10"/>
      <c r="H13688" s="10"/>
      <c r="I13688" s="10"/>
      <c r="J13688" s="10"/>
      <c r="K13688" s="10"/>
      <c r="L13688" s="10"/>
      <c r="M13688" s="10"/>
      <c r="N13688" s="10"/>
    </row>
    <row r="13689" spans="2:14" x14ac:dyDescent="0.25">
      <c r="B13689"/>
      <c r="C13689"/>
      <c r="D13689" s="10"/>
      <c r="E13689" s="10"/>
      <c r="F13689" s="10"/>
      <c r="G13689" s="10"/>
      <c r="H13689" s="10"/>
      <c r="I13689" s="10"/>
      <c r="J13689" s="10"/>
      <c r="K13689" s="10"/>
      <c r="L13689" s="10"/>
      <c r="M13689" s="10"/>
      <c r="N13689" s="10"/>
    </row>
    <row r="13690" spans="2:14" x14ac:dyDescent="0.25">
      <c r="B13690"/>
      <c r="C13690"/>
      <c r="D13690" s="10"/>
      <c r="E13690" s="10"/>
      <c r="F13690" s="10"/>
      <c r="G13690" s="10"/>
      <c r="H13690" s="10"/>
      <c r="I13690" s="10"/>
      <c r="J13690" s="10"/>
      <c r="K13690" s="10"/>
      <c r="L13690" s="10"/>
      <c r="M13690" s="10"/>
      <c r="N13690" s="10"/>
    </row>
    <row r="13691" spans="2:14" x14ac:dyDescent="0.25">
      <c r="B13691"/>
      <c r="C13691"/>
      <c r="D13691" s="10"/>
      <c r="E13691" s="10"/>
      <c r="F13691" s="10"/>
      <c r="G13691" s="10"/>
      <c r="H13691" s="10"/>
      <c r="I13691" s="10"/>
      <c r="J13691" s="10"/>
      <c r="K13691" s="10"/>
      <c r="L13691" s="10"/>
      <c r="M13691" s="10"/>
      <c r="N13691" s="10"/>
    </row>
    <row r="13692" spans="2:14" x14ac:dyDescent="0.25">
      <c r="B13692"/>
      <c r="C13692"/>
      <c r="D13692" s="10"/>
      <c r="E13692" s="10"/>
      <c r="F13692" s="10"/>
      <c r="G13692" s="10"/>
      <c r="H13692" s="10"/>
      <c r="I13692" s="10"/>
      <c r="J13692" s="10"/>
      <c r="K13692" s="10"/>
      <c r="L13692" s="10"/>
      <c r="M13692" s="10"/>
      <c r="N13692" s="10"/>
    </row>
    <row r="13693" spans="2:14" x14ac:dyDescent="0.25">
      <c r="B13693"/>
      <c r="C13693"/>
      <c r="D13693" s="10"/>
      <c r="E13693" s="10"/>
      <c r="F13693" s="10"/>
      <c r="G13693" s="10"/>
      <c r="H13693" s="10"/>
      <c r="I13693" s="10"/>
      <c r="J13693" s="10"/>
      <c r="K13693" s="10"/>
      <c r="L13693" s="10"/>
      <c r="M13693" s="10"/>
      <c r="N13693" s="10"/>
    </row>
    <row r="13694" spans="2:14" x14ac:dyDescent="0.25">
      <c r="B13694"/>
      <c r="C13694"/>
      <c r="D13694" s="10"/>
      <c r="E13694" s="10"/>
      <c r="F13694" s="10"/>
      <c r="G13694" s="10"/>
      <c r="H13694" s="10"/>
      <c r="I13694" s="10"/>
      <c r="J13694" s="10"/>
      <c r="K13694" s="10"/>
      <c r="L13694" s="10"/>
      <c r="M13694" s="10"/>
      <c r="N13694" s="10"/>
    </row>
    <row r="13695" spans="2:14" x14ac:dyDescent="0.25">
      <c r="B13695"/>
      <c r="C13695"/>
      <c r="D13695" s="10"/>
      <c r="E13695" s="10"/>
      <c r="F13695" s="10"/>
      <c r="G13695" s="10"/>
      <c r="H13695" s="10"/>
      <c r="I13695" s="10"/>
      <c r="J13695" s="10"/>
      <c r="K13695" s="10"/>
      <c r="L13695" s="10"/>
      <c r="M13695" s="10"/>
      <c r="N13695" s="10"/>
    </row>
    <row r="13696" spans="2:14" x14ac:dyDescent="0.25">
      <c r="B13696"/>
      <c r="C13696"/>
      <c r="D13696" s="10"/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/>
    </row>
    <row r="13697" spans="2:14" x14ac:dyDescent="0.25">
      <c r="B13697"/>
      <c r="C13697"/>
      <c r="D13697" s="10"/>
      <c r="E13697" s="10"/>
      <c r="F13697" s="10"/>
      <c r="G13697" s="10"/>
      <c r="H13697" s="10"/>
      <c r="I13697" s="10"/>
      <c r="J13697" s="10"/>
      <c r="K13697" s="10"/>
      <c r="L13697" s="10"/>
      <c r="M13697" s="10"/>
      <c r="N13697" s="10"/>
    </row>
    <row r="13698" spans="2:14" x14ac:dyDescent="0.25">
      <c r="B13698"/>
      <c r="C13698"/>
      <c r="D13698" s="10"/>
      <c r="E13698" s="10"/>
      <c r="F13698" s="10"/>
      <c r="G13698" s="10"/>
      <c r="H13698" s="10"/>
      <c r="I13698" s="10"/>
      <c r="J13698" s="10"/>
      <c r="K13698" s="10"/>
      <c r="L13698" s="10"/>
      <c r="M13698" s="10"/>
      <c r="N13698" s="10"/>
    </row>
    <row r="13699" spans="2:14" x14ac:dyDescent="0.25">
      <c r="B13699"/>
      <c r="C13699"/>
      <c r="D13699" s="10"/>
      <c r="E13699" s="10"/>
      <c r="F13699" s="10"/>
      <c r="G13699" s="10"/>
      <c r="H13699" s="10"/>
      <c r="I13699" s="10"/>
      <c r="J13699" s="10"/>
      <c r="K13699" s="10"/>
      <c r="L13699" s="10"/>
      <c r="M13699" s="10"/>
      <c r="N13699" s="10"/>
    </row>
    <row r="13700" spans="2:14" x14ac:dyDescent="0.25">
      <c r="B13700"/>
      <c r="C13700"/>
      <c r="D13700" s="10"/>
      <c r="E13700" s="10"/>
      <c r="F13700" s="10"/>
      <c r="G13700" s="10"/>
      <c r="H13700" s="10"/>
      <c r="I13700" s="10"/>
      <c r="J13700" s="10"/>
      <c r="K13700" s="10"/>
      <c r="L13700" s="10"/>
      <c r="M13700" s="10"/>
      <c r="N13700" s="10"/>
    </row>
    <row r="13701" spans="2:14" x14ac:dyDescent="0.25">
      <c r="B13701"/>
      <c r="C13701"/>
      <c r="D13701" s="10"/>
      <c r="E13701" s="10"/>
      <c r="F13701" s="10"/>
      <c r="G13701" s="10"/>
      <c r="H13701" s="10"/>
      <c r="I13701" s="10"/>
      <c r="J13701" s="10"/>
      <c r="K13701" s="10"/>
      <c r="L13701" s="10"/>
      <c r="M13701" s="10"/>
      <c r="N13701" s="10"/>
    </row>
    <row r="13702" spans="2:14" x14ac:dyDescent="0.25">
      <c r="B13702"/>
      <c r="C13702"/>
      <c r="D13702" s="10"/>
      <c r="E13702" s="10"/>
      <c r="F13702" s="10"/>
      <c r="G13702" s="10"/>
      <c r="H13702" s="10"/>
      <c r="I13702" s="10"/>
      <c r="J13702" s="10"/>
      <c r="K13702" s="10"/>
      <c r="L13702" s="10"/>
      <c r="M13702" s="10"/>
      <c r="N13702" s="10"/>
    </row>
    <row r="13703" spans="2:14" x14ac:dyDescent="0.25">
      <c r="B13703"/>
      <c r="C13703"/>
      <c r="D13703" s="10"/>
      <c r="E13703" s="10"/>
      <c r="F13703" s="10"/>
      <c r="G13703" s="10"/>
      <c r="H13703" s="10"/>
      <c r="I13703" s="10"/>
      <c r="J13703" s="10"/>
      <c r="K13703" s="10"/>
      <c r="L13703" s="10"/>
      <c r="M13703" s="10"/>
      <c r="N13703" s="10"/>
    </row>
    <row r="13704" spans="2:14" x14ac:dyDescent="0.25">
      <c r="B13704"/>
      <c r="C13704"/>
      <c r="D13704" s="10"/>
      <c r="E13704" s="10"/>
      <c r="F13704" s="10"/>
      <c r="G13704" s="10"/>
      <c r="H13704" s="10"/>
      <c r="I13704" s="10"/>
      <c r="J13704" s="10"/>
      <c r="K13704" s="10"/>
      <c r="L13704" s="10"/>
      <c r="M13704" s="10"/>
      <c r="N13704" s="10"/>
    </row>
    <row r="13705" spans="2:14" x14ac:dyDescent="0.25">
      <c r="B13705"/>
      <c r="C13705"/>
      <c r="D13705" s="10"/>
      <c r="E13705" s="10"/>
      <c r="F13705" s="10"/>
      <c r="G13705" s="10"/>
      <c r="H13705" s="10"/>
      <c r="I13705" s="10"/>
      <c r="J13705" s="10"/>
      <c r="K13705" s="10"/>
      <c r="L13705" s="10"/>
      <c r="M13705" s="10"/>
      <c r="N13705" s="10"/>
    </row>
    <row r="13706" spans="2:14" x14ac:dyDescent="0.25">
      <c r="B13706"/>
      <c r="C13706"/>
      <c r="D13706" s="10"/>
      <c r="E13706" s="10"/>
      <c r="F13706" s="10"/>
      <c r="G13706" s="10"/>
      <c r="H13706" s="10"/>
      <c r="I13706" s="10"/>
      <c r="J13706" s="10"/>
      <c r="K13706" s="10"/>
      <c r="L13706" s="10"/>
      <c r="M13706" s="10"/>
      <c r="N13706" s="10"/>
    </row>
    <row r="13707" spans="2:14" x14ac:dyDescent="0.25">
      <c r="B13707"/>
      <c r="C13707"/>
      <c r="D13707" s="10"/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/>
    </row>
    <row r="13708" spans="2:14" x14ac:dyDescent="0.25">
      <c r="B13708"/>
      <c r="C13708"/>
      <c r="D13708" s="10"/>
      <c r="E13708" s="10"/>
      <c r="F13708" s="10"/>
      <c r="G13708" s="10"/>
      <c r="H13708" s="10"/>
      <c r="I13708" s="10"/>
      <c r="J13708" s="10"/>
      <c r="K13708" s="10"/>
      <c r="L13708" s="10"/>
      <c r="M13708" s="10"/>
      <c r="N13708" s="10"/>
    </row>
    <row r="13709" spans="2:14" x14ac:dyDescent="0.25">
      <c r="B13709"/>
      <c r="C13709"/>
      <c r="D13709" s="10"/>
      <c r="E13709" s="10"/>
      <c r="F13709" s="10"/>
      <c r="G13709" s="10"/>
      <c r="H13709" s="10"/>
      <c r="I13709" s="10"/>
      <c r="J13709" s="10"/>
      <c r="K13709" s="10"/>
      <c r="L13709" s="10"/>
      <c r="M13709" s="10"/>
      <c r="N13709" s="10"/>
    </row>
    <row r="13710" spans="2:14" x14ac:dyDescent="0.25">
      <c r="B13710"/>
      <c r="C13710"/>
      <c r="D13710" s="10"/>
      <c r="E13710" s="10"/>
      <c r="F13710" s="10"/>
      <c r="G13710" s="10"/>
      <c r="H13710" s="10"/>
      <c r="I13710" s="10"/>
      <c r="J13710" s="10"/>
      <c r="K13710" s="10"/>
      <c r="L13710" s="10"/>
      <c r="M13710" s="10"/>
      <c r="N13710" s="10"/>
    </row>
    <row r="13711" spans="2:14" x14ac:dyDescent="0.25">
      <c r="B13711"/>
      <c r="C13711"/>
      <c r="D13711" s="10"/>
      <c r="E13711" s="10"/>
      <c r="F13711" s="10"/>
      <c r="G13711" s="10"/>
      <c r="H13711" s="10"/>
      <c r="I13711" s="10"/>
      <c r="J13711" s="10"/>
      <c r="K13711" s="10"/>
      <c r="L13711" s="10"/>
      <c r="M13711" s="10"/>
      <c r="N13711" s="10"/>
    </row>
    <row r="13712" spans="2:14" x14ac:dyDescent="0.25">
      <c r="B13712"/>
      <c r="C13712"/>
      <c r="D13712" s="10"/>
      <c r="E13712" s="10"/>
      <c r="F13712" s="10"/>
      <c r="G13712" s="10"/>
      <c r="H13712" s="10"/>
      <c r="I13712" s="10"/>
      <c r="J13712" s="10"/>
      <c r="K13712" s="10"/>
      <c r="L13712" s="10"/>
      <c r="M13712" s="10"/>
      <c r="N13712" s="10"/>
    </row>
    <row r="13713" spans="2:14" x14ac:dyDescent="0.25">
      <c r="B13713"/>
      <c r="C13713"/>
      <c r="D13713" s="10"/>
      <c r="E13713" s="10"/>
      <c r="F13713" s="10"/>
      <c r="G13713" s="10"/>
      <c r="H13713" s="10"/>
      <c r="I13713" s="10"/>
      <c r="J13713" s="10"/>
      <c r="K13713" s="10"/>
      <c r="L13713" s="10"/>
      <c r="M13713" s="10"/>
      <c r="N13713" s="10"/>
    </row>
    <row r="13714" spans="2:14" x14ac:dyDescent="0.25">
      <c r="B13714"/>
      <c r="C13714"/>
      <c r="D13714" s="10"/>
      <c r="E13714" s="10"/>
      <c r="F13714" s="10"/>
      <c r="G13714" s="10"/>
      <c r="H13714" s="10"/>
      <c r="I13714" s="10"/>
      <c r="J13714" s="10"/>
      <c r="K13714" s="10"/>
      <c r="L13714" s="10"/>
      <c r="M13714" s="10"/>
      <c r="N13714" s="10"/>
    </row>
    <row r="13715" spans="2:14" x14ac:dyDescent="0.25">
      <c r="B13715"/>
      <c r="C13715"/>
      <c r="D13715" s="10"/>
      <c r="E13715" s="10"/>
      <c r="F13715" s="10"/>
      <c r="G13715" s="10"/>
      <c r="H13715" s="10"/>
      <c r="I13715" s="10"/>
      <c r="J13715" s="10"/>
      <c r="K13715" s="10"/>
      <c r="L13715" s="10"/>
      <c r="M13715" s="10"/>
      <c r="N13715" s="10"/>
    </row>
    <row r="13716" spans="2:14" x14ac:dyDescent="0.25">
      <c r="B13716"/>
      <c r="C13716"/>
      <c r="D13716" s="10"/>
      <c r="E13716" s="10"/>
      <c r="F13716" s="10"/>
      <c r="G13716" s="10"/>
      <c r="H13716" s="10"/>
      <c r="I13716" s="10"/>
      <c r="J13716" s="10"/>
      <c r="K13716" s="10"/>
      <c r="L13716" s="10"/>
      <c r="M13716" s="10"/>
      <c r="N13716" s="10"/>
    </row>
    <row r="13717" spans="2:14" x14ac:dyDescent="0.25">
      <c r="B13717"/>
      <c r="C13717"/>
      <c r="D13717" s="10"/>
      <c r="E13717" s="10"/>
      <c r="F13717" s="10"/>
      <c r="G13717" s="10"/>
      <c r="H13717" s="10"/>
      <c r="I13717" s="10"/>
      <c r="J13717" s="10"/>
      <c r="K13717" s="10"/>
      <c r="L13717" s="10"/>
      <c r="M13717" s="10"/>
      <c r="N13717" s="10"/>
    </row>
    <row r="13718" spans="2:14" x14ac:dyDescent="0.25">
      <c r="B13718"/>
      <c r="C13718"/>
      <c r="D13718" s="10"/>
      <c r="E13718" s="10"/>
      <c r="F13718" s="10"/>
      <c r="G13718" s="10"/>
      <c r="H13718" s="10"/>
      <c r="I13718" s="10"/>
      <c r="J13718" s="10"/>
      <c r="K13718" s="10"/>
      <c r="L13718" s="10"/>
      <c r="M13718" s="10"/>
      <c r="N13718" s="10"/>
    </row>
    <row r="13719" spans="2:14" x14ac:dyDescent="0.25">
      <c r="B13719"/>
      <c r="C13719"/>
      <c r="D13719" s="10"/>
      <c r="E13719" s="10"/>
      <c r="F13719" s="10"/>
      <c r="G13719" s="10"/>
      <c r="H13719" s="10"/>
      <c r="I13719" s="10"/>
      <c r="J13719" s="10"/>
      <c r="K13719" s="10"/>
      <c r="L13719" s="10"/>
      <c r="M13719" s="10"/>
      <c r="N13719" s="10"/>
    </row>
    <row r="13720" spans="2:14" x14ac:dyDescent="0.25">
      <c r="B13720"/>
      <c r="C13720"/>
      <c r="D13720" s="10"/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/>
    </row>
    <row r="13721" spans="2:14" x14ac:dyDescent="0.25">
      <c r="B13721"/>
      <c r="C13721"/>
      <c r="D13721" s="10"/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/>
    </row>
    <row r="13722" spans="2:14" x14ac:dyDescent="0.25">
      <c r="B13722"/>
      <c r="C13722"/>
      <c r="D13722" s="10"/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/>
    </row>
    <row r="13723" spans="2:14" x14ac:dyDescent="0.25">
      <c r="B13723"/>
      <c r="C13723"/>
      <c r="D13723" s="10"/>
      <c r="E13723" s="10"/>
      <c r="F13723" s="10"/>
      <c r="G13723" s="10"/>
      <c r="H13723" s="10"/>
      <c r="I13723" s="10"/>
      <c r="J13723" s="10"/>
      <c r="K13723" s="10"/>
      <c r="L13723" s="10"/>
      <c r="M13723" s="10"/>
      <c r="N13723" s="10"/>
    </row>
    <row r="13724" spans="2:14" x14ac:dyDescent="0.25">
      <c r="B13724"/>
      <c r="C13724"/>
      <c r="D13724" s="10"/>
      <c r="E13724" s="10"/>
      <c r="F13724" s="10"/>
      <c r="G13724" s="10"/>
      <c r="H13724" s="10"/>
      <c r="I13724" s="10"/>
      <c r="J13724" s="10"/>
      <c r="K13724" s="10"/>
      <c r="L13724" s="10"/>
      <c r="M13724" s="10"/>
      <c r="N13724" s="10"/>
    </row>
    <row r="13725" spans="2:14" x14ac:dyDescent="0.25">
      <c r="B13725"/>
      <c r="C13725"/>
      <c r="D13725" s="10"/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/>
    </row>
    <row r="13726" spans="2:14" x14ac:dyDescent="0.25">
      <c r="B13726"/>
      <c r="C13726"/>
      <c r="D13726" s="10"/>
      <c r="E13726" s="10"/>
      <c r="F13726" s="10"/>
      <c r="G13726" s="10"/>
      <c r="H13726" s="10"/>
      <c r="I13726" s="10"/>
      <c r="J13726" s="10"/>
      <c r="K13726" s="10"/>
      <c r="L13726" s="10"/>
      <c r="M13726" s="10"/>
      <c r="N13726" s="10"/>
    </row>
    <row r="13727" spans="2:14" x14ac:dyDescent="0.25">
      <c r="B13727"/>
      <c r="C13727"/>
      <c r="D13727" s="10"/>
      <c r="E13727" s="10"/>
      <c r="F13727" s="10"/>
      <c r="G13727" s="10"/>
      <c r="H13727" s="10"/>
      <c r="I13727" s="10"/>
      <c r="J13727" s="10"/>
      <c r="K13727" s="10"/>
      <c r="L13727" s="10"/>
      <c r="M13727" s="10"/>
      <c r="N13727" s="10"/>
    </row>
    <row r="13728" spans="2:14" x14ac:dyDescent="0.25">
      <c r="B13728"/>
      <c r="C13728"/>
      <c r="D13728" s="10"/>
      <c r="E13728" s="10"/>
      <c r="F13728" s="10"/>
      <c r="G13728" s="10"/>
      <c r="H13728" s="10"/>
      <c r="I13728" s="10"/>
      <c r="J13728" s="10"/>
      <c r="K13728" s="10"/>
      <c r="L13728" s="10"/>
      <c r="M13728" s="10"/>
      <c r="N13728" s="10"/>
    </row>
    <row r="13729" spans="2:14" x14ac:dyDescent="0.25">
      <c r="B13729"/>
      <c r="C13729"/>
      <c r="D13729" s="10"/>
      <c r="E13729" s="10"/>
      <c r="F13729" s="10"/>
      <c r="G13729" s="10"/>
      <c r="H13729" s="10"/>
      <c r="I13729" s="10"/>
      <c r="J13729" s="10"/>
      <c r="K13729" s="10"/>
      <c r="L13729" s="10"/>
      <c r="M13729" s="10"/>
      <c r="N13729" s="10"/>
    </row>
    <row r="13730" spans="2:14" x14ac:dyDescent="0.25">
      <c r="B13730"/>
      <c r="C13730"/>
      <c r="D13730" s="10"/>
      <c r="E13730" s="10"/>
      <c r="F13730" s="10"/>
      <c r="G13730" s="10"/>
      <c r="H13730" s="10"/>
      <c r="I13730" s="10"/>
      <c r="J13730" s="10"/>
      <c r="K13730" s="10"/>
      <c r="L13730" s="10"/>
      <c r="M13730" s="10"/>
      <c r="N13730" s="10"/>
    </row>
    <row r="13731" spans="2:14" x14ac:dyDescent="0.25">
      <c r="B13731"/>
      <c r="C13731"/>
      <c r="D13731" s="10"/>
      <c r="E13731" s="10"/>
      <c r="F13731" s="10"/>
      <c r="G13731" s="10"/>
      <c r="H13731" s="10"/>
      <c r="I13731" s="10"/>
      <c r="J13731" s="10"/>
      <c r="K13731" s="10"/>
      <c r="L13731" s="10"/>
      <c r="M13731" s="10"/>
      <c r="N13731" s="10"/>
    </row>
    <row r="13732" spans="2:14" x14ac:dyDescent="0.25">
      <c r="B13732"/>
      <c r="C13732"/>
      <c r="D13732" s="10"/>
      <c r="E13732" s="10"/>
      <c r="F13732" s="10"/>
      <c r="G13732" s="10"/>
      <c r="H13732" s="10"/>
      <c r="I13732" s="10"/>
      <c r="J13732" s="10"/>
      <c r="K13732" s="10"/>
      <c r="L13732" s="10"/>
      <c r="M13732" s="10"/>
      <c r="N13732" s="10"/>
    </row>
    <row r="13733" spans="2:14" x14ac:dyDescent="0.25">
      <c r="B13733"/>
      <c r="C13733"/>
      <c r="D13733" s="10"/>
      <c r="E13733" s="10"/>
      <c r="F13733" s="10"/>
      <c r="G13733" s="10"/>
      <c r="H13733" s="10"/>
      <c r="I13733" s="10"/>
      <c r="J13733" s="10"/>
      <c r="K13733" s="10"/>
      <c r="L13733" s="10"/>
      <c r="M13733" s="10"/>
      <c r="N13733" s="10"/>
    </row>
    <row r="13734" spans="2:14" x14ac:dyDescent="0.25">
      <c r="B13734"/>
      <c r="C13734"/>
      <c r="D13734" s="10"/>
      <c r="E13734" s="10"/>
      <c r="F13734" s="10"/>
      <c r="G13734" s="10"/>
      <c r="H13734" s="10"/>
      <c r="I13734" s="10"/>
      <c r="J13734" s="10"/>
      <c r="K13734" s="10"/>
      <c r="L13734" s="10"/>
      <c r="M13734" s="10"/>
      <c r="N13734" s="10"/>
    </row>
    <row r="13735" spans="2:14" x14ac:dyDescent="0.25">
      <c r="B13735"/>
      <c r="C13735"/>
      <c r="D13735" s="10"/>
      <c r="E13735" s="10"/>
      <c r="F13735" s="10"/>
      <c r="G13735" s="10"/>
      <c r="H13735" s="10"/>
      <c r="I13735" s="10"/>
      <c r="J13735" s="10"/>
      <c r="K13735" s="10"/>
      <c r="L13735" s="10"/>
      <c r="M13735" s="10"/>
      <c r="N13735" s="10"/>
    </row>
    <row r="13736" spans="2:14" x14ac:dyDescent="0.25">
      <c r="B13736"/>
      <c r="C13736"/>
      <c r="D13736" s="10"/>
      <c r="E13736" s="10"/>
      <c r="F13736" s="10"/>
      <c r="G13736" s="10"/>
      <c r="H13736" s="10"/>
      <c r="I13736" s="10"/>
      <c r="J13736" s="10"/>
      <c r="K13736" s="10"/>
      <c r="L13736" s="10"/>
      <c r="M13736" s="10"/>
      <c r="N13736" s="10"/>
    </row>
    <row r="13737" spans="2:14" x14ac:dyDescent="0.25">
      <c r="B13737"/>
      <c r="C13737"/>
      <c r="D13737" s="10"/>
      <c r="E13737" s="10"/>
      <c r="F13737" s="10"/>
      <c r="G13737" s="10"/>
      <c r="H13737" s="10"/>
      <c r="I13737" s="10"/>
      <c r="J13737" s="10"/>
      <c r="K13737" s="10"/>
      <c r="L13737" s="10"/>
      <c r="M13737" s="10"/>
      <c r="N13737" s="10"/>
    </row>
    <row r="13738" spans="2:14" x14ac:dyDescent="0.25">
      <c r="B13738"/>
      <c r="C13738"/>
      <c r="D13738" s="10"/>
      <c r="E13738" s="10"/>
      <c r="F13738" s="10"/>
      <c r="G13738" s="10"/>
      <c r="H13738" s="10"/>
      <c r="I13738" s="10"/>
      <c r="J13738" s="10"/>
      <c r="K13738" s="10"/>
      <c r="L13738" s="10"/>
      <c r="M13738" s="10"/>
      <c r="N13738" s="10"/>
    </row>
    <row r="13739" spans="2:14" x14ac:dyDescent="0.25">
      <c r="B13739"/>
      <c r="C13739"/>
      <c r="D13739" s="10"/>
      <c r="E13739" s="10"/>
      <c r="F13739" s="10"/>
      <c r="G13739" s="10"/>
      <c r="H13739" s="10"/>
      <c r="I13739" s="10"/>
      <c r="J13739" s="10"/>
      <c r="K13739" s="10"/>
      <c r="L13739" s="10"/>
      <c r="M13739" s="10"/>
      <c r="N13739" s="10"/>
    </row>
    <row r="13740" spans="2:14" x14ac:dyDescent="0.25">
      <c r="B13740"/>
      <c r="C13740"/>
      <c r="D13740" s="10"/>
      <c r="E13740" s="10"/>
      <c r="F13740" s="10"/>
      <c r="G13740" s="10"/>
      <c r="H13740" s="10"/>
      <c r="I13740" s="10"/>
      <c r="J13740" s="10"/>
      <c r="K13740" s="10"/>
      <c r="L13740" s="10"/>
      <c r="M13740" s="10"/>
      <c r="N13740" s="10"/>
    </row>
    <row r="13741" spans="2:14" x14ac:dyDescent="0.25">
      <c r="B13741"/>
      <c r="C13741"/>
      <c r="D13741" s="10"/>
      <c r="E13741" s="10"/>
      <c r="F13741" s="10"/>
      <c r="G13741" s="10"/>
      <c r="H13741" s="10"/>
      <c r="I13741" s="10"/>
      <c r="J13741" s="10"/>
      <c r="K13741" s="10"/>
      <c r="L13741" s="10"/>
      <c r="M13741" s="10"/>
      <c r="N13741" s="10"/>
    </row>
    <row r="13742" spans="2:14" x14ac:dyDescent="0.25">
      <c r="B13742"/>
      <c r="C13742"/>
      <c r="D13742" s="10"/>
      <c r="E13742" s="10"/>
      <c r="F13742" s="10"/>
      <c r="G13742" s="10"/>
      <c r="H13742" s="10"/>
      <c r="I13742" s="10"/>
      <c r="J13742" s="10"/>
      <c r="K13742" s="10"/>
      <c r="L13742" s="10"/>
      <c r="M13742" s="10"/>
      <c r="N13742" s="10"/>
    </row>
    <row r="13743" spans="2:14" x14ac:dyDescent="0.25">
      <c r="B13743"/>
      <c r="C13743"/>
      <c r="D13743" s="10"/>
      <c r="E13743" s="10"/>
      <c r="F13743" s="10"/>
      <c r="G13743" s="10"/>
      <c r="H13743" s="10"/>
      <c r="I13743" s="10"/>
      <c r="J13743" s="10"/>
      <c r="K13743" s="10"/>
      <c r="L13743" s="10"/>
      <c r="M13743" s="10"/>
      <c r="N13743" s="10"/>
    </row>
    <row r="13744" spans="2:14" x14ac:dyDescent="0.25">
      <c r="B13744"/>
      <c r="C13744"/>
      <c r="D13744" s="10"/>
      <c r="E13744" s="10"/>
      <c r="F13744" s="10"/>
      <c r="G13744" s="10"/>
      <c r="H13744" s="10"/>
      <c r="I13744" s="10"/>
      <c r="J13744" s="10"/>
      <c r="K13744" s="10"/>
      <c r="L13744" s="10"/>
      <c r="M13744" s="10"/>
      <c r="N13744" s="10"/>
    </row>
    <row r="13745" spans="2:14" x14ac:dyDescent="0.25">
      <c r="B13745"/>
      <c r="C13745"/>
      <c r="D13745" s="10"/>
      <c r="E13745" s="10"/>
      <c r="F13745" s="10"/>
      <c r="G13745" s="10"/>
      <c r="H13745" s="10"/>
      <c r="I13745" s="10"/>
      <c r="J13745" s="10"/>
      <c r="K13745" s="10"/>
      <c r="L13745" s="10"/>
      <c r="M13745" s="10"/>
      <c r="N13745" s="10"/>
    </row>
    <row r="13746" spans="2:14" x14ac:dyDescent="0.25">
      <c r="B13746"/>
      <c r="C13746"/>
      <c r="D13746" s="10"/>
      <c r="E13746" s="10"/>
      <c r="F13746" s="10"/>
      <c r="G13746" s="10"/>
      <c r="H13746" s="10"/>
      <c r="I13746" s="10"/>
      <c r="J13746" s="10"/>
      <c r="K13746" s="10"/>
      <c r="L13746" s="10"/>
      <c r="M13746" s="10"/>
      <c r="N13746" s="10"/>
    </row>
    <row r="13747" spans="2:14" x14ac:dyDescent="0.25">
      <c r="B13747"/>
      <c r="C13747"/>
      <c r="D13747" s="10"/>
      <c r="E13747" s="10"/>
      <c r="F13747" s="10"/>
      <c r="G13747" s="10"/>
      <c r="H13747" s="10"/>
      <c r="I13747" s="10"/>
      <c r="J13747" s="10"/>
      <c r="K13747" s="10"/>
      <c r="L13747" s="10"/>
      <c r="M13747" s="10"/>
      <c r="N13747" s="10"/>
    </row>
    <row r="13748" spans="2:14" x14ac:dyDescent="0.25">
      <c r="B13748"/>
      <c r="C13748"/>
      <c r="D13748" s="10"/>
      <c r="E13748" s="10"/>
      <c r="F13748" s="10"/>
      <c r="G13748" s="10"/>
      <c r="H13748" s="10"/>
      <c r="I13748" s="10"/>
      <c r="J13748" s="10"/>
      <c r="K13748" s="10"/>
      <c r="L13748" s="10"/>
      <c r="M13748" s="10"/>
      <c r="N13748" s="10"/>
    </row>
    <row r="13749" spans="2:14" x14ac:dyDescent="0.25">
      <c r="B13749"/>
      <c r="C13749"/>
      <c r="D13749" s="10"/>
      <c r="E13749" s="10"/>
      <c r="F13749" s="10"/>
      <c r="G13749" s="10"/>
      <c r="H13749" s="10"/>
      <c r="I13749" s="10"/>
      <c r="J13749" s="10"/>
      <c r="K13749" s="10"/>
      <c r="L13749" s="10"/>
      <c r="M13749" s="10"/>
      <c r="N13749" s="10"/>
    </row>
    <row r="13750" spans="2:14" x14ac:dyDescent="0.25">
      <c r="B13750"/>
      <c r="C13750"/>
      <c r="D13750" s="10"/>
      <c r="E13750" s="10"/>
      <c r="F13750" s="10"/>
      <c r="G13750" s="10"/>
      <c r="H13750" s="10"/>
      <c r="I13750" s="10"/>
      <c r="J13750" s="10"/>
      <c r="K13750" s="10"/>
      <c r="L13750" s="10"/>
      <c r="M13750" s="10"/>
      <c r="N13750" s="10"/>
    </row>
    <row r="13751" spans="2:14" x14ac:dyDescent="0.25">
      <c r="B13751"/>
      <c r="C13751"/>
      <c r="D13751" s="10"/>
      <c r="E13751" s="10"/>
      <c r="F13751" s="10"/>
      <c r="G13751" s="10"/>
      <c r="H13751" s="10"/>
      <c r="I13751" s="10"/>
      <c r="J13751" s="10"/>
      <c r="K13751" s="10"/>
      <c r="L13751" s="10"/>
      <c r="M13751" s="10"/>
      <c r="N13751" s="10"/>
    </row>
    <row r="13752" spans="2:14" x14ac:dyDescent="0.25">
      <c r="B13752"/>
      <c r="C13752"/>
      <c r="D13752" s="10"/>
      <c r="E13752" s="10"/>
      <c r="F13752" s="10"/>
      <c r="G13752" s="10"/>
      <c r="H13752" s="10"/>
      <c r="I13752" s="10"/>
      <c r="J13752" s="10"/>
      <c r="K13752" s="10"/>
      <c r="L13752" s="10"/>
      <c r="M13752" s="10"/>
      <c r="N13752" s="10"/>
    </row>
    <row r="13753" spans="2:14" x14ac:dyDescent="0.25">
      <c r="B13753"/>
      <c r="C13753"/>
      <c r="D13753" s="10"/>
      <c r="E13753" s="10"/>
      <c r="F13753" s="10"/>
      <c r="G13753" s="10"/>
      <c r="H13753" s="10"/>
      <c r="I13753" s="10"/>
      <c r="J13753" s="10"/>
      <c r="K13753" s="10"/>
      <c r="L13753" s="10"/>
      <c r="M13753" s="10"/>
      <c r="N13753" s="10"/>
    </row>
    <row r="13754" spans="2:14" x14ac:dyDescent="0.25">
      <c r="B13754"/>
      <c r="C13754"/>
      <c r="D13754" s="10"/>
      <c r="E13754" s="10"/>
      <c r="F13754" s="10"/>
      <c r="G13754" s="10"/>
      <c r="H13754" s="10"/>
      <c r="I13754" s="10"/>
      <c r="J13754" s="10"/>
      <c r="K13754" s="10"/>
      <c r="L13754" s="10"/>
      <c r="M13754" s="10"/>
      <c r="N13754" s="10"/>
    </row>
    <row r="13755" spans="2:14" x14ac:dyDescent="0.25">
      <c r="B13755"/>
      <c r="C13755"/>
      <c r="D13755" s="10"/>
      <c r="E13755" s="10"/>
      <c r="F13755" s="10"/>
      <c r="G13755" s="10"/>
      <c r="H13755" s="10"/>
      <c r="I13755" s="10"/>
      <c r="J13755" s="10"/>
      <c r="K13755" s="10"/>
      <c r="L13755" s="10"/>
      <c r="M13755" s="10"/>
      <c r="N13755" s="10"/>
    </row>
    <row r="13756" spans="2:14" x14ac:dyDescent="0.25">
      <c r="B13756"/>
      <c r="C13756"/>
      <c r="D13756" s="10"/>
      <c r="E13756" s="10"/>
      <c r="F13756" s="10"/>
      <c r="G13756" s="10"/>
      <c r="H13756" s="10"/>
      <c r="I13756" s="10"/>
      <c r="J13756" s="10"/>
      <c r="K13756" s="10"/>
      <c r="L13756" s="10"/>
      <c r="M13756" s="10"/>
      <c r="N13756" s="10"/>
    </row>
    <row r="13757" spans="2:14" x14ac:dyDescent="0.25">
      <c r="B13757"/>
      <c r="C13757"/>
      <c r="D13757" s="10"/>
      <c r="E13757" s="10"/>
      <c r="F13757" s="10"/>
      <c r="G13757" s="10"/>
      <c r="H13757" s="10"/>
      <c r="I13757" s="10"/>
      <c r="J13757" s="10"/>
      <c r="K13757" s="10"/>
      <c r="L13757" s="10"/>
      <c r="M13757" s="10"/>
      <c r="N13757" s="10"/>
    </row>
    <row r="13758" spans="2:14" x14ac:dyDescent="0.25">
      <c r="B13758"/>
      <c r="C13758"/>
      <c r="D13758" s="10"/>
      <c r="E13758" s="10"/>
      <c r="F13758" s="10"/>
      <c r="G13758" s="10"/>
      <c r="H13758" s="10"/>
      <c r="I13758" s="10"/>
      <c r="J13758" s="10"/>
      <c r="K13758" s="10"/>
      <c r="L13758" s="10"/>
      <c r="M13758" s="10"/>
      <c r="N13758" s="10"/>
    </row>
    <row r="13759" spans="2:14" x14ac:dyDescent="0.25">
      <c r="B13759"/>
      <c r="C13759"/>
      <c r="D13759" s="10"/>
      <c r="E13759" s="10"/>
      <c r="F13759" s="10"/>
      <c r="G13759" s="10"/>
      <c r="H13759" s="10"/>
      <c r="I13759" s="10"/>
      <c r="J13759" s="10"/>
      <c r="K13759" s="10"/>
      <c r="L13759" s="10"/>
      <c r="M13759" s="10"/>
      <c r="N13759" s="10"/>
    </row>
    <row r="13760" spans="2:14" x14ac:dyDescent="0.25">
      <c r="B13760"/>
      <c r="C13760"/>
      <c r="D13760" s="10"/>
      <c r="E13760" s="10"/>
      <c r="F13760" s="10"/>
      <c r="G13760" s="10"/>
      <c r="H13760" s="10"/>
      <c r="I13760" s="10"/>
      <c r="J13760" s="10"/>
      <c r="K13760" s="10"/>
      <c r="L13760" s="10"/>
      <c r="M13760" s="10"/>
      <c r="N13760" s="10"/>
    </row>
    <row r="13761" spans="2:14" x14ac:dyDescent="0.25">
      <c r="B13761"/>
      <c r="C13761"/>
      <c r="D13761" s="10"/>
      <c r="E13761" s="10"/>
      <c r="F13761" s="10"/>
      <c r="G13761" s="10"/>
      <c r="H13761" s="10"/>
      <c r="I13761" s="10"/>
      <c r="J13761" s="10"/>
      <c r="K13761" s="10"/>
      <c r="L13761" s="10"/>
      <c r="M13761" s="10"/>
      <c r="N13761" s="10"/>
    </row>
    <row r="13762" spans="2:14" x14ac:dyDescent="0.25">
      <c r="B13762"/>
      <c r="C13762"/>
      <c r="D13762" s="10"/>
      <c r="E13762" s="10"/>
      <c r="F13762" s="10"/>
      <c r="G13762" s="10"/>
      <c r="H13762" s="10"/>
      <c r="I13762" s="10"/>
      <c r="J13762" s="10"/>
      <c r="K13762" s="10"/>
      <c r="L13762" s="10"/>
      <c r="M13762" s="10"/>
      <c r="N13762" s="10"/>
    </row>
    <row r="13763" spans="2:14" x14ac:dyDescent="0.25">
      <c r="B13763"/>
      <c r="C13763"/>
      <c r="D13763" s="10"/>
      <c r="E13763" s="10"/>
      <c r="F13763" s="10"/>
      <c r="G13763" s="10"/>
      <c r="H13763" s="10"/>
      <c r="I13763" s="10"/>
      <c r="J13763" s="10"/>
      <c r="K13763" s="10"/>
      <c r="L13763" s="10"/>
      <c r="M13763" s="10"/>
      <c r="N13763" s="10"/>
    </row>
    <row r="13764" spans="2:14" x14ac:dyDescent="0.25">
      <c r="B13764"/>
      <c r="C13764"/>
      <c r="D13764" s="10"/>
      <c r="E13764" s="10"/>
      <c r="F13764" s="10"/>
      <c r="G13764" s="10"/>
      <c r="H13764" s="10"/>
      <c r="I13764" s="10"/>
      <c r="J13764" s="10"/>
      <c r="K13764" s="10"/>
      <c r="L13764" s="10"/>
      <c r="M13764" s="10"/>
      <c r="N13764" s="10"/>
    </row>
    <row r="13765" spans="2:14" x14ac:dyDescent="0.25">
      <c r="B13765"/>
      <c r="C13765"/>
      <c r="D13765" s="10"/>
      <c r="E13765" s="10"/>
      <c r="F13765" s="10"/>
      <c r="G13765" s="10"/>
      <c r="H13765" s="10"/>
      <c r="I13765" s="10"/>
      <c r="J13765" s="10"/>
      <c r="K13765" s="10"/>
      <c r="L13765" s="10"/>
      <c r="M13765" s="10"/>
      <c r="N13765" s="10"/>
    </row>
    <row r="13766" spans="2:14" x14ac:dyDescent="0.25">
      <c r="B13766"/>
      <c r="C13766"/>
      <c r="D13766" s="10"/>
      <c r="E13766" s="10"/>
      <c r="F13766" s="10"/>
      <c r="G13766" s="10"/>
      <c r="H13766" s="10"/>
      <c r="I13766" s="10"/>
      <c r="J13766" s="10"/>
      <c r="K13766" s="10"/>
      <c r="L13766" s="10"/>
      <c r="M13766" s="10"/>
      <c r="N13766" s="10"/>
    </row>
    <row r="13767" spans="2:14" x14ac:dyDescent="0.25">
      <c r="B13767"/>
      <c r="C13767"/>
      <c r="D13767" s="10"/>
      <c r="E13767" s="10"/>
      <c r="F13767" s="10"/>
      <c r="G13767" s="10"/>
      <c r="H13767" s="10"/>
      <c r="I13767" s="10"/>
      <c r="J13767" s="10"/>
      <c r="K13767" s="10"/>
      <c r="L13767" s="10"/>
      <c r="M13767" s="10"/>
      <c r="N13767" s="10"/>
    </row>
    <row r="13768" spans="2:14" x14ac:dyDescent="0.25">
      <c r="B13768"/>
      <c r="C13768"/>
      <c r="D13768" s="10"/>
      <c r="E13768" s="10"/>
      <c r="F13768" s="10"/>
      <c r="G13768" s="10"/>
      <c r="H13768" s="10"/>
      <c r="I13768" s="10"/>
      <c r="J13768" s="10"/>
      <c r="K13768" s="10"/>
      <c r="L13768" s="10"/>
      <c r="M13768" s="10"/>
      <c r="N13768" s="10"/>
    </row>
    <row r="13769" spans="2:14" x14ac:dyDescent="0.25">
      <c r="B13769"/>
      <c r="C13769"/>
      <c r="D13769" s="10"/>
      <c r="E13769" s="10"/>
      <c r="F13769" s="10"/>
      <c r="G13769" s="10"/>
      <c r="H13769" s="10"/>
      <c r="I13769" s="10"/>
      <c r="J13769" s="10"/>
      <c r="K13769" s="10"/>
      <c r="L13769" s="10"/>
      <c r="M13769" s="10"/>
      <c r="N13769" s="10"/>
    </row>
    <row r="13770" spans="2:14" x14ac:dyDescent="0.25">
      <c r="B13770"/>
      <c r="C13770"/>
      <c r="D13770" s="10"/>
      <c r="E13770" s="10"/>
      <c r="F13770" s="10"/>
      <c r="G13770" s="10"/>
      <c r="H13770" s="10"/>
      <c r="I13770" s="10"/>
      <c r="J13770" s="10"/>
      <c r="K13770" s="10"/>
      <c r="L13770" s="10"/>
      <c r="M13770" s="10"/>
      <c r="N13770" s="10"/>
    </row>
    <row r="13771" spans="2:14" x14ac:dyDescent="0.25">
      <c r="B13771"/>
      <c r="C13771"/>
      <c r="D13771" s="10"/>
      <c r="E13771" s="10"/>
      <c r="F13771" s="10"/>
      <c r="G13771" s="10"/>
      <c r="H13771" s="10"/>
      <c r="I13771" s="10"/>
      <c r="J13771" s="10"/>
      <c r="K13771" s="10"/>
      <c r="L13771" s="10"/>
      <c r="M13771" s="10"/>
      <c r="N13771" s="10"/>
    </row>
    <row r="13772" spans="2:14" x14ac:dyDescent="0.25">
      <c r="B13772"/>
      <c r="C13772"/>
      <c r="D13772" s="10"/>
      <c r="E13772" s="10"/>
      <c r="F13772" s="10"/>
      <c r="G13772" s="10"/>
      <c r="H13772" s="10"/>
      <c r="I13772" s="10"/>
      <c r="J13772" s="10"/>
      <c r="K13772" s="10"/>
      <c r="L13772" s="10"/>
      <c r="M13772" s="10"/>
      <c r="N13772" s="10"/>
    </row>
    <row r="13773" spans="2:14" x14ac:dyDescent="0.25">
      <c r="B13773"/>
      <c r="C13773"/>
      <c r="D13773" s="10"/>
      <c r="E13773" s="10"/>
      <c r="F13773" s="10"/>
      <c r="G13773" s="10"/>
      <c r="H13773" s="10"/>
      <c r="I13773" s="10"/>
      <c r="J13773" s="10"/>
      <c r="K13773" s="10"/>
      <c r="L13773" s="10"/>
      <c r="M13773" s="10"/>
      <c r="N13773" s="10"/>
    </row>
    <row r="13774" spans="2:14" x14ac:dyDescent="0.25">
      <c r="B13774"/>
      <c r="C13774"/>
      <c r="D13774" s="10"/>
      <c r="E13774" s="10"/>
      <c r="F13774" s="10"/>
      <c r="G13774" s="10"/>
      <c r="H13774" s="10"/>
      <c r="I13774" s="10"/>
      <c r="J13774" s="10"/>
      <c r="K13774" s="10"/>
      <c r="L13774" s="10"/>
      <c r="M13774" s="10"/>
      <c r="N13774" s="10"/>
    </row>
    <row r="13775" spans="2:14" x14ac:dyDescent="0.25">
      <c r="B13775"/>
      <c r="C13775"/>
      <c r="D13775" s="10"/>
      <c r="E13775" s="10"/>
      <c r="F13775" s="10"/>
      <c r="G13775" s="10"/>
      <c r="H13775" s="10"/>
      <c r="I13775" s="10"/>
      <c r="J13775" s="10"/>
      <c r="K13775" s="10"/>
      <c r="L13775" s="10"/>
      <c r="M13775" s="10"/>
      <c r="N13775" s="10"/>
    </row>
    <row r="13776" spans="2:14" x14ac:dyDescent="0.25">
      <c r="B13776"/>
      <c r="C13776"/>
      <c r="D13776" s="10"/>
      <c r="E13776" s="10"/>
      <c r="F13776" s="10"/>
      <c r="G13776" s="10"/>
      <c r="H13776" s="10"/>
      <c r="I13776" s="10"/>
      <c r="J13776" s="10"/>
      <c r="K13776" s="10"/>
      <c r="L13776" s="10"/>
      <c r="M13776" s="10"/>
      <c r="N13776" s="10"/>
    </row>
    <row r="13777" spans="2:14" x14ac:dyDescent="0.25">
      <c r="B13777"/>
      <c r="C13777"/>
      <c r="D13777" s="10"/>
      <c r="E13777" s="10"/>
      <c r="F13777" s="10"/>
      <c r="G13777" s="10"/>
      <c r="H13777" s="10"/>
      <c r="I13777" s="10"/>
      <c r="J13777" s="10"/>
      <c r="K13777" s="10"/>
      <c r="L13777" s="10"/>
      <c r="M13777" s="10"/>
      <c r="N13777" s="10"/>
    </row>
    <row r="13778" spans="2:14" x14ac:dyDescent="0.25">
      <c r="B13778"/>
      <c r="C13778"/>
      <c r="D13778" s="10"/>
      <c r="E13778" s="10"/>
      <c r="F13778" s="10"/>
      <c r="G13778" s="10"/>
      <c r="H13778" s="10"/>
      <c r="I13778" s="10"/>
      <c r="J13778" s="10"/>
      <c r="K13778" s="10"/>
      <c r="L13778" s="10"/>
      <c r="M13778" s="10"/>
      <c r="N13778" s="10"/>
    </row>
    <row r="13779" spans="2:14" x14ac:dyDescent="0.25">
      <c r="B13779"/>
      <c r="C13779"/>
      <c r="D13779" s="10"/>
      <c r="E13779" s="10"/>
      <c r="F13779" s="10"/>
      <c r="G13779" s="10"/>
      <c r="H13779" s="10"/>
      <c r="I13779" s="10"/>
      <c r="J13779" s="10"/>
      <c r="K13779" s="10"/>
      <c r="L13779" s="10"/>
      <c r="M13779" s="10"/>
      <c r="N13779" s="10"/>
    </row>
    <row r="13780" spans="2:14" x14ac:dyDescent="0.25">
      <c r="B13780"/>
      <c r="C13780"/>
      <c r="D13780" s="10"/>
      <c r="E13780" s="10"/>
      <c r="F13780" s="10"/>
      <c r="G13780" s="10"/>
      <c r="H13780" s="10"/>
      <c r="I13780" s="10"/>
      <c r="J13780" s="10"/>
      <c r="K13780" s="10"/>
      <c r="L13780" s="10"/>
      <c r="M13780" s="10"/>
      <c r="N13780" s="10"/>
    </row>
    <row r="13781" spans="2:14" x14ac:dyDescent="0.25">
      <c r="B13781"/>
      <c r="C13781"/>
      <c r="D13781" s="10"/>
      <c r="E13781" s="10"/>
      <c r="F13781" s="10"/>
      <c r="G13781" s="10"/>
      <c r="H13781" s="10"/>
      <c r="I13781" s="10"/>
      <c r="J13781" s="10"/>
      <c r="K13781" s="10"/>
      <c r="L13781" s="10"/>
      <c r="M13781" s="10"/>
      <c r="N13781" s="10"/>
    </row>
    <row r="13782" spans="2:14" x14ac:dyDescent="0.25">
      <c r="B13782"/>
      <c r="C13782"/>
      <c r="D13782" s="10"/>
      <c r="E13782" s="10"/>
      <c r="F13782" s="10"/>
      <c r="G13782" s="10"/>
      <c r="H13782" s="10"/>
      <c r="I13782" s="10"/>
      <c r="J13782" s="10"/>
      <c r="K13782" s="10"/>
      <c r="L13782" s="10"/>
      <c r="M13782" s="10"/>
      <c r="N13782" s="10"/>
    </row>
    <row r="13783" spans="2:14" x14ac:dyDescent="0.25">
      <c r="B13783"/>
      <c r="C13783"/>
      <c r="D13783" s="10"/>
      <c r="E13783" s="10"/>
      <c r="F13783" s="10"/>
      <c r="G13783" s="10"/>
      <c r="H13783" s="10"/>
      <c r="I13783" s="10"/>
      <c r="J13783" s="10"/>
      <c r="K13783" s="10"/>
      <c r="L13783" s="10"/>
      <c r="M13783" s="10"/>
      <c r="N13783" s="10"/>
    </row>
    <row r="13784" spans="2:14" x14ac:dyDescent="0.25">
      <c r="B13784"/>
      <c r="C13784"/>
      <c r="D13784" s="10"/>
      <c r="E13784" s="10"/>
      <c r="F13784" s="10"/>
      <c r="G13784" s="10"/>
      <c r="H13784" s="10"/>
      <c r="I13784" s="10"/>
      <c r="J13784" s="10"/>
      <c r="K13784" s="10"/>
      <c r="L13784" s="10"/>
      <c r="M13784" s="10"/>
      <c r="N13784" s="10"/>
    </row>
    <row r="13785" spans="2:14" x14ac:dyDescent="0.25">
      <c r="B13785"/>
      <c r="C13785"/>
      <c r="D13785" s="10"/>
      <c r="E13785" s="10"/>
      <c r="F13785" s="10"/>
      <c r="G13785" s="10"/>
      <c r="H13785" s="10"/>
      <c r="I13785" s="10"/>
      <c r="J13785" s="10"/>
      <c r="K13785" s="10"/>
      <c r="L13785" s="10"/>
      <c r="M13785" s="10"/>
      <c r="N13785" s="10"/>
    </row>
    <row r="13786" spans="2:14" x14ac:dyDescent="0.25">
      <c r="B13786"/>
      <c r="C13786"/>
      <c r="D13786" s="10"/>
      <c r="E13786" s="10"/>
      <c r="F13786" s="10"/>
      <c r="G13786" s="10"/>
      <c r="H13786" s="10"/>
      <c r="I13786" s="10"/>
      <c r="J13786" s="10"/>
      <c r="K13786" s="10"/>
      <c r="L13786" s="10"/>
      <c r="M13786" s="10"/>
      <c r="N13786" s="10"/>
    </row>
    <row r="13787" spans="2:14" x14ac:dyDescent="0.25">
      <c r="B13787"/>
      <c r="C13787"/>
      <c r="D13787" s="10"/>
      <c r="E13787" s="10"/>
      <c r="F13787" s="10"/>
      <c r="G13787" s="10"/>
      <c r="H13787" s="10"/>
      <c r="I13787" s="10"/>
      <c r="J13787" s="10"/>
      <c r="K13787" s="10"/>
      <c r="L13787" s="10"/>
      <c r="M13787" s="10"/>
      <c r="N13787" s="10"/>
    </row>
    <row r="13788" spans="2:14" x14ac:dyDescent="0.25">
      <c r="B13788"/>
      <c r="C13788"/>
      <c r="D13788" s="10"/>
      <c r="E13788" s="10"/>
      <c r="F13788" s="10"/>
      <c r="G13788" s="10"/>
      <c r="H13788" s="10"/>
      <c r="I13788" s="10"/>
      <c r="J13788" s="10"/>
      <c r="K13788" s="10"/>
      <c r="L13788" s="10"/>
      <c r="M13788" s="10"/>
      <c r="N13788" s="10"/>
    </row>
    <row r="13789" spans="2:14" x14ac:dyDescent="0.25">
      <c r="B13789"/>
      <c r="C13789"/>
      <c r="D13789" s="10"/>
      <c r="E13789" s="10"/>
      <c r="F13789" s="10"/>
      <c r="G13789" s="10"/>
      <c r="H13789" s="10"/>
      <c r="I13789" s="10"/>
      <c r="J13789" s="10"/>
      <c r="K13789" s="10"/>
      <c r="L13789" s="10"/>
      <c r="M13789" s="10"/>
      <c r="N13789" s="10"/>
    </row>
    <row r="13790" spans="2:14" x14ac:dyDescent="0.25">
      <c r="B13790"/>
      <c r="C13790"/>
      <c r="D13790" s="10"/>
      <c r="E13790" s="10"/>
      <c r="F13790" s="10"/>
      <c r="G13790" s="10"/>
      <c r="H13790" s="10"/>
      <c r="I13790" s="10"/>
      <c r="J13790" s="10"/>
      <c r="K13790" s="10"/>
      <c r="L13790" s="10"/>
      <c r="M13790" s="10"/>
      <c r="N13790" s="10"/>
    </row>
    <row r="13791" spans="2:14" x14ac:dyDescent="0.25">
      <c r="B13791"/>
      <c r="C13791"/>
      <c r="D13791" s="10"/>
      <c r="E13791" s="10"/>
      <c r="F13791" s="10"/>
      <c r="G13791" s="10"/>
      <c r="H13791" s="10"/>
      <c r="I13791" s="10"/>
      <c r="J13791" s="10"/>
      <c r="K13791" s="10"/>
      <c r="L13791" s="10"/>
      <c r="M13791" s="10"/>
      <c r="N13791" s="10"/>
    </row>
    <row r="13792" spans="2:14" x14ac:dyDescent="0.25">
      <c r="B13792"/>
      <c r="C13792"/>
      <c r="D13792" s="10"/>
      <c r="E13792" s="10"/>
      <c r="F13792" s="10"/>
      <c r="G13792" s="10"/>
      <c r="H13792" s="10"/>
      <c r="I13792" s="10"/>
      <c r="J13792" s="10"/>
      <c r="K13792" s="10"/>
      <c r="L13792" s="10"/>
      <c r="M13792" s="10"/>
      <c r="N13792" s="10"/>
    </row>
    <row r="13793" spans="2:14" x14ac:dyDescent="0.25">
      <c r="B13793"/>
      <c r="C13793"/>
      <c r="D13793" s="10"/>
      <c r="E13793" s="10"/>
      <c r="F13793" s="10"/>
      <c r="G13793" s="10"/>
      <c r="H13793" s="10"/>
      <c r="I13793" s="10"/>
      <c r="J13793" s="10"/>
      <c r="K13793" s="10"/>
      <c r="L13793" s="10"/>
      <c r="M13793" s="10"/>
      <c r="N13793" s="10"/>
    </row>
    <row r="13794" spans="2:14" x14ac:dyDescent="0.25">
      <c r="B13794"/>
      <c r="C13794"/>
      <c r="D13794" s="10"/>
      <c r="E13794" s="10"/>
      <c r="F13794" s="10"/>
      <c r="G13794" s="10"/>
      <c r="H13794" s="10"/>
      <c r="I13794" s="10"/>
      <c r="J13794" s="10"/>
      <c r="K13794" s="10"/>
      <c r="L13794" s="10"/>
      <c r="M13794" s="10"/>
      <c r="N13794" s="10"/>
    </row>
    <row r="13795" spans="2:14" x14ac:dyDescent="0.25">
      <c r="B13795"/>
      <c r="C13795"/>
      <c r="D13795" s="10"/>
      <c r="E13795" s="10"/>
      <c r="F13795" s="10"/>
      <c r="G13795" s="10"/>
      <c r="H13795" s="10"/>
      <c r="I13795" s="10"/>
      <c r="J13795" s="10"/>
      <c r="K13795" s="10"/>
      <c r="L13795" s="10"/>
      <c r="M13795" s="10"/>
      <c r="N13795" s="10"/>
    </row>
    <row r="13796" spans="2:14" x14ac:dyDescent="0.25">
      <c r="B13796"/>
      <c r="C13796"/>
      <c r="D13796" s="10"/>
      <c r="E13796" s="10"/>
      <c r="F13796" s="10"/>
      <c r="G13796" s="10"/>
      <c r="H13796" s="10"/>
      <c r="I13796" s="10"/>
      <c r="J13796" s="10"/>
      <c r="K13796" s="10"/>
      <c r="L13796" s="10"/>
      <c r="M13796" s="10"/>
      <c r="N13796" s="10"/>
    </row>
    <row r="13797" spans="2:14" x14ac:dyDescent="0.25">
      <c r="B13797"/>
      <c r="C13797"/>
      <c r="D13797" s="10"/>
      <c r="E13797" s="10"/>
      <c r="F13797" s="10"/>
      <c r="G13797" s="10"/>
      <c r="H13797" s="10"/>
      <c r="I13797" s="10"/>
      <c r="J13797" s="10"/>
      <c r="K13797" s="10"/>
      <c r="L13797" s="10"/>
      <c r="M13797" s="10"/>
      <c r="N13797" s="10"/>
    </row>
    <row r="13798" spans="2:14" x14ac:dyDescent="0.25">
      <c r="B13798"/>
      <c r="C13798"/>
      <c r="D13798" s="10"/>
      <c r="E13798" s="10"/>
      <c r="F13798" s="10"/>
      <c r="G13798" s="10"/>
      <c r="H13798" s="10"/>
      <c r="I13798" s="10"/>
      <c r="J13798" s="10"/>
      <c r="K13798" s="10"/>
      <c r="L13798" s="10"/>
      <c r="M13798" s="10"/>
      <c r="N13798" s="10"/>
    </row>
    <row r="13799" spans="2:14" x14ac:dyDescent="0.25">
      <c r="B13799"/>
      <c r="C13799"/>
      <c r="D13799" s="10"/>
      <c r="E13799" s="10"/>
      <c r="F13799" s="10"/>
      <c r="G13799" s="10"/>
      <c r="H13799" s="10"/>
      <c r="I13799" s="10"/>
      <c r="J13799" s="10"/>
      <c r="K13799" s="10"/>
      <c r="L13799" s="10"/>
      <c r="M13799" s="10"/>
      <c r="N13799" s="10"/>
    </row>
    <row r="13800" spans="2:14" x14ac:dyDescent="0.25">
      <c r="B13800"/>
      <c r="C13800"/>
      <c r="D13800" s="10"/>
      <c r="E13800" s="10"/>
      <c r="F13800" s="10"/>
      <c r="G13800" s="10"/>
      <c r="H13800" s="10"/>
      <c r="I13800" s="10"/>
      <c r="J13800" s="10"/>
      <c r="K13800" s="10"/>
      <c r="L13800" s="10"/>
      <c r="M13800" s="10"/>
      <c r="N13800" s="10"/>
    </row>
    <row r="13801" spans="2:14" x14ac:dyDescent="0.25">
      <c r="B13801"/>
      <c r="C13801"/>
      <c r="D13801" s="10"/>
      <c r="E13801" s="10"/>
      <c r="F13801" s="10"/>
      <c r="G13801" s="10"/>
      <c r="H13801" s="10"/>
      <c r="I13801" s="10"/>
      <c r="J13801" s="10"/>
      <c r="K13801" s="10"/>
      <c r="L13801" s="10"/>
      <c r="M13801" s="10"/>
      <c r="N13801" s="10"/>
    </row>
    <row r="13802" spans="2:14" x14ac:dyDescent="0.25">
      <c r="B13802"/>
      <c r="C13802"/>
      <c r="D13802" s="10"/>
      <c r="E13802" s="10"/>
      <c r="F13802" s="10"/>
      <c r="G13802" s="10"/>
      <c r="H13802" s="10"/>
      <c r="I13802" s="10"/>
      <c r="J13802" s="10"/>
      <c r="K13802" s="10"/>
      <c r="L13802" s="10"/>
      <c r="M13802" s="10"/>
      <c r="N13802" s="10"/>
    </row>
    <row r="13803" spans="2:14" x14ac:dyDescent="0.25">
      <c r="B13803"/>
      <c r="C13803"/>
      <c r="D13803" s="10"/>
      <c r="E13803" s="10"/>
      <c r="F13803" s="10"/>
      <c r="G13803" s="10"/>
      <c r="H13803" s="10"/>
      <c r="I13803" s="10"/>
      <c r="J13803" s="10"/>
      <c r="K13803" s="10"/>
      <c r="L13803" s="10"/>
      <c r="M13803" s="10"/>
      <c r="N13803" s="10"/>
    </row>
    <row r="13804" spans="2:14" x14ac:dyDescent="0.25">
      <c r="B13804"/>
      <c r="C13804"/>
      <c r="D13804" s="10"/>
      <c r="E13804" s="10"/>
      <c r="F13804" s="10"/>
      <c r="G13804" s="10"/>
      <c r="H13804" s="10"/>
      <c r="I13804" s="10"/>
      <c r="J13804" s="10"/>
      <c r="K13804" s="10"/>
      <c r="L13804" s="10"/>
      <c r="M13804" s="10"/>
      <c r="N13804" s="10"/>
    </row>
    <row r="13805" spans="2:14" x14ac:dyDescent="0.25">
      <c r="B13805"/>
      <c r="C13805"/>
      <c r="D13805" s="10"/>
      <c r="E13805" s="10"/>
      <c r="F13805" s="10"/>
      <c r="G13805" s="10"/>
      <c r="H13805" s="10"/>
      <c r="I13805" s="10"/>
      <c r="J13805" s="10"/>
      <c r="K13805" s="10"/>
      <c r="L13805" s="10"/>
      <c r="M13805" s="10"/>
      <c r="N13805" s="10"/>
    </row>
    <row r="13806" spans="2:14" x14ac:dyDescent="0.25">
      <c r="B13806"/>
      <c r="C13806"/>
      <c r="D13806" s="10"/>
      <c r="E13806" s="10"/>
      <c r="F13806" s="10"/>
      <c r="G13806" s="10"/>
      <c r="H13806" s="10"/>
      <c r="I13806" s="10"/>
      <c r="J13806" s="10"/>
      <c r="K13806" s="10"/>
      <c r="L13806" s="10"/>
      <c r="M13806" s="10"/>
      <c r="N13806" s="10"/>
    </row>
    <row r="13807" spans="2:14" x14ac:dyDescent="0.25">
      <c r="B13807"/>
      <c r="C13807"/>
      <c r="D13807" s="10"/>
      <c r="E13807" s="10"/>
      <c r="F13807" s="10"/>
      <c r="G13807" s="10"/>
      <c r="H13807" s="10"/>
      <c r="I13807" s="10"/>
      <c r="J13807" s="10"/>
      <c r="K13807" s="10"/>
      <c r="L13807" s="10"/>
      <c r="M13807" s="10"/>
      <c r="N13807" s="10"/>
    </row>
    <row r="13808" spans="2:14" x14ac:dyDescent="0.25">
      <c r="B13808"/>
      <c r="C13808"/>
      <c r="D13808" s="10"/>
      <c r="E13808" s="10"/>
      <c r="F13808" s="10"/>
      <c r="G13808" s="10"/>
      <c r="H13808" s="10"/>
      <c r="I13808" s="10"/>
      <c r="J13808" s="10"/>
      <c r="K13808" s="10"/>
      <c r="L13808" s="10"/>
      <c r="M13808" s="10"/>
      <c r="N13808" s="10"/>
    </row>
    <row r="13809" spans="2:14" x14ac:dyDescent="0.25">
      <c r="B13809"/>
      <c r="C13809"/>
      <c r="D13809" s="10"/>
      <c r="E13809" s="10"/>
      <c r="F13809" s="10"/>
      <c r="G13809" s="10"/>
      <c r="H13809" s="10"/>
      <c r="I13809" s="10"/>
      <c r="J13809" s="10"/>
      <c r="K13809" s="10"/>
      <c r="L13809" s="10"/>
      <c r="M13809" s="10"/>
      <c r="N13809" s="10"/>
    </row>
    <row r="13810" spans="2:14" x14ac:dyDescent="0.25">
      <c r="B13810"/>
      <c r="C13810"/>
      <c r="D13810" s="10"/>
      <c r="E13810" s="10"/>
      <c r="F13810" s="10"/>
      <c r="G13810" s="10"/>
      <c r="H13810" s="10"/>
      <c r="I13810" s="10"/>
      <c r="J13810" s="10"/>
      <c r="K13810" s="10"/>
      <c r="L13810" s="10"/>
      <c r="M13810" s="10"/>
      <c r="N13810" s="10"/>
    </row>
    <row r="13811" spans="2:14" x14ac:dyDescent="0.25">
      <c r="B13811"/>
      <c r="C13811"/>
      <c r="D13811" s="10"/>
      <c r="E13811" s="10"/>
      <c r="F13811" s="10"/>
      <c r="G13811" s="10"/>
      <c r="H13811" s="10"/>
      <c r="I13811" s="10"/>
      <c r="J13811" s="10"/>
      <c r="K13811" s="10"/>
      <c r="L13811" s="10"/>
      <c r="M13811" s="10"/>
      <c r="N13811" s="10"/>
    </row>
    <row r="13812" spans="2:14" x14ac:dyDescent="0.25">
      <c r="B13812"/>
      <c r="C13812"/>
      <c r="D13812" s="10"/>
      <c r="E13812" s="10"/>
      <c r="F13812" s="10"/>
      <c r="G13812" s="10"/>
      <c r="H13812" s="10"/>
      <c r="I13812" s="10"/>
      <c r="J13812" s="10"/>
      <c r="K13812" s="10"/>
      <c r="L13812" s="10"/>
      <c r="M13812" s="10"/>
      <c r="N13812" s="10"/>
    </row>
    <row r="13813" spans="2:14" x14ac:dyDescent="0.25">
      <c r="B13813"/>
      <c r="C13813"/>
      <c r="D13813" s="10"/>
      <c r="E13813" s="10"/>
      <c r="F13813" s="10"/>
      <c r="G13813" s="10"/>
      <c r="H13813" s="10"/>
      <c r="I13813" s="10"/>
      <c r="J13813" s="10"/>
      <c r="K13813" s="10"/>
      <c r="L13813" s="10"/>
      <c r="M13813" s="10"/>
      <c r="N13813" s="10"/>
    </row>
    <row r="13814" spans="2:14" x14ac:dyDescent="0.25">
      <c r="B13814"/>
      <c r="C13814"/>
      <c r="D13814" s="10"/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/>
    </row>
    <row r="13815" spans="2:14" x14ac:dyDescent="0.25">
      <c r="B13815"/>
      <c r="C13815"/>
      <c r="D13815" s="10"/>
      <c r="E13815" s="10"/>
      <c r="F13815" s="10"/>
      <c r="G13815" s="10"/>
      <c r="H13815" s="10"/>
      <c r="I13815" s="10"/>
      <c r="J13815" s="10"/>
      <c r="K13815" s="10"/>
      <c r="L13815" s="10"/>
      <c r="M13815" s="10"/>
      <c r="N13815" s="10"/>
    </row>
    <row r="13816" spans="2:14" x14ac:dyDescent="0.25">
      <c r="B13816"/>
      <c r="C13816"/>
      <c r="D13816" s="10"/>
      <c r="E13816" s="10"/>
      <c r="F13816" s="10"/>
      <c r="G13816" s="10"/>
      <c r="H13816" s="10"/>
      <c r="I13816" s="10"/>
      <c r="J13816" s="10"/>
      <c r="K13816" s="10"/>
      <c r="L13816" s="10"/>
      <c r="M13816" s="10"/>
      <c r="N13816" s="10"/>
    </row>
    <row r="13817" spans="2:14" x14ac:dyDescent="0.25">
      <c r="B13817"/>
      <c r="C13817"/>
      <c r="D13817" s="10"/>
      <c r="E13817" s="10"/>
      <c r="F13817" s="10"/>
      <c r="G13817" s="10"/>
      <c r="H13817" s="10"/>
      <c r="I13817" s="10"/>
      <c r="J13817" s="10"/>
      <c r="K13817" s="10"/>
      <c r="L13817" s="10"/>
      <c r="M13817" s="10"/>
      <c r="N13817" s="10"/>
    </row>
    <row r="13818" spans="2:14" x14ac:dyDescent="0.25">
      <c r="B13818"/>
      <c r="C13818"/>
      <c r="D13818" s="10"/>
      <c r="E13818" s="10"/>
      <c r="F13818" s="10"/>
      <c r="G13818" s="10"/>
      <c r="H13818" s="10"/>
      <c r="I13818" s="10"/>
      <c r="J13818" s="10"/>
      <c r="K13818" s="10"/>
      <c r="L13818" s="10"/>
      <c r="M13818" s="10"/>
      <c r="N13818" s="10"/>
    </row>
    <row r="13819" spans="2:14" x14ac:dyDescent="0.25">
      <c r="B13819"/>
      <c r="C13819"/>
      <c r="D13819" s="10"/>
      <c r="E13819" s="10"/>
      <c r="F13819" s="10"/>
      <c r="G13819" s="10"/>
      <c r="H13819" s="10"/>
      <c r="I13819" s="10"/>
      <c r="J13819" s="10"/>
      <c r="K13819" s="10"/>
      <c r="L13819" s="10"/>
      <c r="M13819" s="10"/>
      <c r="N13819" s="10"/>
    </row>
    <row r="13820" spans="2:14" x14ac:dyDescent="0.25">
      <c r="B13820"/>
      <c r="C13820"/>
      <c r="D13820" s="10"/>
      <c r="E13820" s="10"/>
      <c r="F13820" s="10"/>
      <c r="G13820" s="10"/>
      <c r="H13820" s="10"/>
      <c r="I13820" s="10"/>
      <c r="J13820" s="10"/>
      <c r="K13820" s="10"/>
      <c r="L13820" s="10"/>
      <c r="M13820" s="10"/>
      <c r="N13820" s="10"/>
    </row>
    <row r="13821" spans="2:14" x14ac:dyDescent="0.25">
      <c r="B13821"/>
      <c r="C13821"/>
      <c r="D13821" s="10"/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/>
    </row>
    <row r="13822" spans="2:14" x14ac:dyDescent="0.25">
      <c r="B13822"/>
      <c r="C13822"/>
      <c r="D13822" s="10"/>
      <c r="E13822" s="10"/>
      <c r="F13822" s="10"/>
      <c r="G13822" s="10"/>
      <c r="H13822" s="10"/>
      <c r="I13822" s="10"/>
      <c r="J13822" s="10"/>
      <c r="K13822" s="10"/>
      <c r="L13822" s="10"/>
      <c r="M13822" s="10"/>
      <c r="N13822" s="10"/>
    </row>
    <row r="13823" spans="2:14" x14ac:dyDescent="0.25">
      <c r="B13823"/>
      <c r="C13823"/>
      <c r="D13823" s="10"/>
      <c r="E13823" s="10"/>
      <c r="F13823" s="10"/>
      <c r="G13823" s="10"/>
      <c r="H13823" s="10"/>
      <c r="I13823" s="10"/>
      <c r="J13823" s="10"/>
      <c r="K13823" s="10"/>
      <c r="L13823" s="10"/>
      <c r="M13823" s="10"/>
      <c r="N13823" s="10"/>
    </row>
    <row r="13824" spans="2:14" x14ac:dyDescent="0.25">
      <c r="B13824"/>
      <c r="C13824"/>
      <c r="D13824" s="10"/>
      <c r="E13824" s="10"/>
      <c r="F13824" s="10"/>
      <c r="G13824" s="10"/>
      <c r="H13824" s="10"/>
      <c r="I13824" s="10"/>
      <c r="J13824" s="10"/>
      <c r="K13824" s="10"/>
      <c r="L13824" s="10"/>
      <c r="M13824" s="10"/>
      <c r="N13824" s="10"/>
    </row>
    <row r="13825" spans="2:14" x14ac:dyDescent="0.25">
      <c r="B13825"/>
      <c r="C13825"/>
      <c r="D13825" s="10"/>
      <c r="E13825" s="10"/>
      <c r="F13825" s="10"/>
      <c r="G13825" s="10"/>
      <c r="H13825" s="10"/>
      <c r="I13825" s="10"/>
      <c r="J13825" s="10"/>
      <c r="K13825" s="10"/>
      <c r="L13825" s="10"/>
      <c r="M13825" s="10"/>
      <c r="N13825" s="10"/>
    </row>
    <row r="13826" spans="2:14" x14ac:dyDescent="0.25">
      <c r="B13826"/>
      <c r="C13826"/>
      <c r="D13826" s="10"/>
      <c r="E13826" s="10"/>
      <c r="F13826" s="10"/>
      <c r="G13826" s="10"/>
      <c r="H13826" s="10"/>
      <c r="I13826" s="10"/>
      <c r="J13826" s="10"/>
      <c r="K13826" s="10"/>
      <c r="L13826" s="10"/>
      <c r="M13826" s="10"/>
      <c r="N13826" s="10"/>
    </row>
    <row r="13827" spans="2:14" x14ac:dyDescent="0.25">
      <c r="B13827"/>
      <c r="C13827"/>
      <c r="D13827" s="10"/>
      <c r="E13827" s="10"/>
      <c r="F13827" s="10"/>
      <c r="G13827" s="10"/>
      <c r="H13827" s="10"/>
      <c r="I13827" s="10"/>
      <c r="J13827" s="10"/>
      <c r="K13827" s="10"/>
      <c r="L13827" s="10"/>
      <c r="M13827" s="10"/>
      <c r="N13827" s="10"/>
    </row>
    <row r="13828" spans="2:14" x14ac:dyDescent="0.25">
      <c r="B13828"/>
      <c r="C13828"/>
      <c r="D13828" s="10"/>
      <c r="E13828" s="10"/>
      <c r="F13828" s="10"/>
      <c r="G13828" s="10"/>
      <c r="H13828" s="10"/>
      <c r="I13828" s="10"/>
      <c r="J13828" s="10"/>
      <c r="K13828" s="10"/>
      <c r="L13828" s="10"/>
      <c r="M13828" s="10"/>
      <c r="N13828" s="10"/>
    </row>
    <row r="13829" spans="2:14" x14ac:dyDescent="0.25">
      <c r="B13829"/>
      <c r="C13829"/>
      <c r="D13829" s="10"/>
      <c r="E13829" s="10"/>
      <c r="F13829" s="10"/>
      <c r="G13829" s="10"/>
      <c r="H13829" s="10"/>
      <c r="I13829" s="10"/>
      <c r="J13829" s="10"/>
      <c r="K13829" s="10"/>
      <c r="L13829" s="10"/>
      <c r="M13829" s="10"/>
      <c r="N13829" s="10"/>
    </row>
    <row r="13830" spans="2:14" x14ac:dyDescent="0.25">
      <c r="B13830"/>
      <c r="C13830"/>
      <c r="D13830" s="10"/>
      <c r="E13830" s="10"/>
      <c r="F13830" s="10"/>
      <c r="G13830" s="10"/>
      <c r="H13830" s="10"/>
      <c r="I13830" s="10"/>
      <c r="J13830" s="10"/>
      <c r="K13830" s="10"/>
      <c r="L13830" s="10"/>
      <c r="M13830" s="10"/>
      <c r="N13830" s="10"/>
    </row>
    <row r="13831" spans="2:14" x14ac:dyDescent="0.25">
      <c r="B13831"/>
      <c r="C13831"/>
      <c r="D13831" s="10"/>
      <c r="E13831" s="10"/>
      <c r="F13831" s="10"/>
      <c r="G13831" s="10"/>
      <c r="H13831" s="10"/>
      <c r="I13831" s="10"/>
      <c r="J13831" s="10"/>
      <c r="K13831" s="10"/>
      <c r="L13831" s="10"/>
      <c r="M13831" s="10"/>
      <c r="N13831" s="10"/>
    </row>
    <row r="13832" spans="2:14" x14ac:dyDescent="0.25">
      <c r="B13832"/>
      <c r="C13832"/>
      <c r="D13832" s="10"/>
      <c r="E13832" s="10"/>
      <c r="F13832" s="10"/>
      <c r="G13832" s="10"/>
      <c r="H13832" s="10"/>
      <c r="I13832" s="10"/>
      <c r="J13832" s="10"/>
      <c r="K13832" s="10"/>
      <c r="L13832" s="10"/>
      <c r="M13832" s="10"/>
      <c r="N13832" s="10"/>
    </row>
    <row r="13833" spans="2:14" x14ac:dyDescent="0.25">
      <c r="B13833"/>
      <c r="C13833"/>
      <c r="D13833" s="10"/>
      <c r="E13833" s="10"/>
      <c r="F13833" s="10"/>
      <c r="G13833" s="10"/>
      <c r="H13833" s="10"/>
      <c r="I13833" s="10"/>
      <c r="J13833" s="10"/>
      <c r="K13833" s="10"/>
      <c r="L13833" s="10"/>
      <c r="M13833" s="10"/>
      <c r="N13833" s="10"/>
    </row>
    <row r="13834" spans="2:14" x14ac:dyDescent="0.25">
      <c r="B13834"/>
      <c r="C13834"/>
      <c r="D13834" s="10"/>
      <c r="E13834" s="10"/>
      <c r="F13834" s="10"/>
      <c r="G13834" s="10"/>
      <c r="H13834" s="10"/>
      <c r="I13834" s="10"/>
      <c r="J13834" s="10"/>
      <c r="K13834" s="10"/>
      <c r="L13834" s="10"/>
      <c r="M13834" s="10"/>
      <c r="N13834" s="10"/>
    </row>
    <row r="13835" spans="2:14" x14ac:dyDescent="0.25">
      <c r="B13835"/>
      <c r="C13835"/>
      <c r="D13835" s="10"/>
      <c r="E13835" s="10"/>
      <c r="F13835" s="10"/>
      <c r="G13835" s="10"/>
      <c r="H13835" s="10"/>
      <c r="I13835" s="10"/>
      <c r="J13835" s="10"/>
      <c r="K13835" s="10"/>
      <c r="L13835" s="10"/>
      <c r="M13835" s="10"/>
      <c r="N13835" s="10"/>
    </row>
    <row r="13836" spans="2:14" x14ac:dyDescent="0.25">
      <c r="B13836"/>
      <c r="C13836"/>
      <c r="D13836" s="10"/>
      <c r="E13836" s="10"/>
      <c r="F13836" s="10"/>
      <c r="G13836" s="10"/>
      <c r="H13836" s="10"/>
      <c r="I13836" s="10"/>
      <c r="J13836" s="10"/>
      <c r="K13836" s="10"/>
      <c r="L13836" s="10"/>
      <c r="M13836" s="10"/>
      <c r="N13836" s="10"/>
    </row>
    <row r="13837" spans="2:14" x14ac:dyDescent="0.25">
      <c r="B13837"/>
      <c r="C13837"/>
      <c r="D13837" s="10"/>
      <c r="E13837" s="10"/>
      <c r="F13837" s="10"/>
      <c r="G13837" s="10"/>
      <c r="H13837" s="10"/>
      <c r="I13837" s="10"/>
      <c r="J13837" s="10"/>
      <c r="K13837" s="10"/>
      <c r="L13837" s="10"/>
      <c r="M13837" s="10"/>
      <c r="N13837" s="10"/>
    </row>
    <row r="13838" spans="2:14" x14ac:dyDescent="0.25">
      <c r="B13838"/>
      <c r="C13838"/>
      <c r="D13838" s="10"/>
      <c r="E13838" s="10"/>
      <c r="F13838" s="10"/>
      <c r="G13838" s="10"/>
      <c r="H13838" s="10"/>
      <c r="I13838" s="10"/>
      <c r="J13838" s="10"/>
      <c r="K13838" s="10"/>
      <c r="L13838" s="10"/>
      <c r="M13838" s="10"/>
      <c r="N13838" s="10"/>
    </row>
    <row r="13839" spans="2:14" x14ac:dyDescent="0.25">
      <c r="B13839"/>
      <c r="C13839"/>
      <c r="D13839" s="10"/>
      <c r="E13839" s="10"/>
      <c r="F13839" s="10"/>
      <c r="G13839" s="10"/>
      <c r="H13839" s="10"/>
      <c r="I13839" s="10"/>
      <c r="J13839" s="10"/>
      <c r="K13839" s="10"/>
      <c r="L13839" s="10"/>
      <c r="M13839" s="10"/>
      <c r="N13839" s="10"/>
    </row>
    <row r="13840" spans="2:14" x14ac:dyDescent="0.25">
      <c r="B13840"/>
      <c r="C13840"/>
      <c r="D13840" s="10"/>
      <c r="E13840" s="10"/>
      <c r="F13840" s="10"/>
      <c r="G13840" s="10"/>
      <c r="H13840" s="10"/>
      <c r="I13840" s="10"/>
      <c r="J13840" s="10"/>
      <c r="K13840" s="10"/>
      <c r="L13840" s="10"/>
      <c r="M13840" s="10"/>
      <c r="N13840" s="10"/>
    </row>
    <row r="13841" spans="2:14" x14ac:dyDescent="0.25">
      <c r="B13841"/>
      <c r="C13841"/>
      <c r="D13841" s="10"/>
      <c r="E13841" s="10"/>
      <c r="F13841" s="10"/>
      <c r="G13841" s="10"/>
      <c r="H13841" s="10"/>
      <c r="I13841" s="10"/>
      <c r="J13841" s="10"/>
      <c r="K13841" s="10"/>
      <c r="L13841" s="10"/>
      <c r="M13841" s="10"/>
      <c r="N13841" s="10"/>
    </row>
    <row r="13842" spans="2:14" x14ac:dyDescent="0.25">
      <c r="B13842"/>
      <c r="C13842"/>
      <c r="D13842" s="10"/>
      <c r="E13842" s="10"/>
      <c r="F13842" s="10"/>
      <c r="G13842" s="10"/>
      <c r="H13842" s="10"/>
      <c r="I13842" s="10"/>
      <c r="J13842" s="10"/>
      <c r="K13842" s="10"/>
      <c r="L13842" s="10"/>
      <c r="M13842" s="10"/>
      <c r="N13842" s="10"/>
    </row>
    <row r="13843" spans="2:14" x14ac:dyDescent="0.25">
      <c r="B13843"/>
      <c r="C13843"/>
      <c r="D13843" s="10"/>
      <c r="E13843" s="10"/>
      <c r="F13843" s="10"/>
      <c r="G13843" s="10"/>
      <c r="H13843" s="10"/>
      <c r="I13843" s="10"/>
      <c r="J13843" s="10"/>
      <c r="K13843" s="10"/>
      <c r="L13843" s="10"/>
      <c r="M13843" s="10"/>
      <c r="N13843" s="10"/>
    </row>
    <row r="13844" spans="2:14" x14ac:dyDescent="0.25">
      <c r="B13844"/>
      <c r="C13844"/>
      <c r="D13844" s="10"/>
      <c r="E13844" s="10"/>
      <c r="F13844" s="10"/>
      <c r="G13844" s="10"/>
      <c r="H13844" s="10"/>
      <c r="I13844" s="10"/>
      <c r="J13844" s="10"/>
      <c r="K13844" s="10"/>
      <c r="L13844" s="10"/>
      <c r="M13844" s="10"/>
      <c r="N13844" s="10"/>
    </row>
    <row r="13845" spans="2:14" x14ac:dyDescent="0.25">
      <c r="B13845"/>
      <c r="C13845"/>
      <c r="D13845" s="10"/>
      <c r="E13845" s="10"/>
      <c r="F13845" s="10"/>
      <c r="G13845" s="10"/>
      <c r="H13845" s="10"/>
      <c r="I13845" s="10"/>
      <c r="J13845" s="10"/>
      <c r="K13845" s="10"/>
      <c r="L13845" s="10"/>
      <c r="M13845" s="10"/>
      <c r="N13845" s="10"/>
    </row>
    <row r="13846" spans="2:14" x14ac:dyDescent="0.25">
      <c r="B13846"/>
      <c r="C13846"/>
      <c r="D13846" s="10"/>
      <c r="E13846" s="10"/>
      <c r="F13846" s="10"/>
      <c r="G13846" s="10"/>
      <c r="H13846" s="10"/>
      <c r="I13846" s="10"/>
      <c r="J13846" s="10"/>
      <c r="K13846" s="10"/>
      <c r="L13846" s="10"/>
      <c r="M13846" s="10"/>
      <c r="N13846" s="10"/>
    </row>
    <row r="13847" spans="2:14" x14ac:dyDescent="0.25">
      <c r="B13847"/>
      <c r="C13847"/>
      <c r="D13847" s="10"/>
      <c r="E13847" s="10"/>
      <c r="F13847" s="10"/>
      <c r="G13847" s="10"/>
      <c r="H13847" s="10"/>
      <c r="I13847" s="10"/>
      <c r="J13847" s="10"/>
      <c r="K13847" s="10"/>
      <c r="L13847" s="10"/>
      <c r="M13847" s="10"/>
      <c r="N13847" s="10"/>
    </row>
    <row r="13848" spans="2:14" x14ac:dyDescent="0.25">
      <c r="B13848"/>
      <c r="C13848"/>
      <c r="D13848" s="10"/>
      <c r="E13848" s="10"/>
      <c r="F13848" s="10"/>
      <c r="G13848" s="10"/>
      <c r="H13848" s="10"/>
      <c r="I13848" s="10"/>
      <c r="J13848" s="10"/>
      <c r="K13848" s="10"/>
      <c r="L13848" s="10"/>
      <c r="M13848" s="10"/>
      <c r="N13848" s="10"/>
    </row>
    <row r="13849" spans="2:14" x14ac:dyDescent="0.25">
      <c r="B13849"/>
      <c r="C13849"/>
      <c r="D13849" s="10"/>
      <c r="E13849" s="10"/>
      <c r="F13849" s="10"/>
      <c r="G13849" s="10"/>
      <c r="H13849" s="10"/>
      <c r="I13849" s="10"/>
      <c r="J13849" s="10"/>
      <c r="K13849" s="10"/>
      <c r="L13849" s="10"/>
      <c r="M13849" s="10"/>
      <c r="N13849" s="10"/>
    </row>
    <row r="13850" spans="2:14" x14ac:dyDescent="0.25">
      <c r="B13850"/>
      <c r="C13850"/>
      <c r="D13850" s="10"/>
      <c r="E13850" s="10"/>
      <c r="F13850" s="10"/>
      <c r="G13850" s="10"/>
      <c r="H13850" s="10"/>
      <c r="I13850" s="10"/>
      <c r="J13850" s="10"/>
      <c r="K13850" s="10"/>
      <c r="L13850" s="10"/>
      <c r="M13850" s="10"/>
      <c r="N13850" s="10"/>
    </row>
    <row r="13851" spans="2:14" x14ac:dyDescent="0.25">
      <c r="B13851"/>
      <c r="C13851"/>
      <c r="D13851" s="10"/>
      <c r="E13851" s="10"/>
      <c r="F13851" s="10"/>
      <c r="G13851" s="10"/>
      <c r="H13851" s="10"/>
      <c r="I13851" s="10"/>
      <c r="J13851" s="10"/>
      <c r="K13851" s="10"/>
      <c r="L13851" s="10"/>
      <c r="M13851" s="10"/>
      <c r="N13851" s="10"/>
    </row>
    <row r="13852" spans="2:14" x14ac:dyDescent="0.25">
      <c r="B13852"/>
      <c r="C13852"/>
      <c r="D13852" s="10"/>
      <c r="E13852" s="10"/>
      <c r="F13852" s="10"/>
      <c r="G13852" s="10"/>
      <c r="H13852" s="10"/>
      <c r="I13852" s="10"/>
      <c r="J13852" s="10"/>
      <c r="K13852" s="10"/>
      <c r="L13852" s="10"/>
      <c r="M13852" s="10"/>
      <c r="N13852" s="10"/>
    </row>
    <row r="13853" spans="2:14" x14ac:dyDescent="0.25">
      <c r="B13853"/>
      <c r="C13853"/>
      <c r="D13853" s="10"/>
      <c r="E13853" s="10"/>
      <c r="F13853" s="10"/>
      <c r="G13853" s="10"/>
      <c r="H13853" s="10"/>
      <c r="I13853" s="10"/>
      <c r="J13853" s="10"/>
      <c r="K13853" s="10"/>
      <c r="L13853" s="10"/>
      <c r="M13853" s="10"/>
      <c r="N13853" s="10"/>
    </row>
    <row r="13854" spans="2:14" x14ac:dyDescent="0.25">
      <c r="B13854"/>
      <c r="C13854"/>
      <c r="D13854" s="10"/>
      <c r="E13854" s="10"/>
      <c r="F13854" s="10"/>
      <c r="G13854" s="10"/>
      <c r="H13854" s="10"/>
      <c r="I13854" s="10"/>
      <c r="J13854" s="10"/>
      <c r="K13854" s="10"/>
      <c r="L13854" s="10"/>
      <c r="M13854" s="10"/>
      <c r="N13854" s="10"/>
    </row>
    <row r="13855" spans="2:14" x14ac:dyDescent="0.25">
      <c r="B13855"/>
      <c r="C13855"/>
      <c r="D13855" s="10"/>
      <c r="E13855" s="10"/>
      <c r="F13855" s="10"/>
      <c r="G13855" s="10"/>
      <c r="H13855" s="10"/>
      <c r="I13855" s="10"/>
      <c r="J13855" s="10"/>
      <c r="K13855" s="10"/>
      <c r="L13855" s="10"/>
      <c r="M13855" s="10"/>
      <c r="N13855" s="10"/>
    </row>
    <row r="13856" spans="2:14" x14ac:dyDescent="0.25">
      <c r="B13856"/>
      <c r="C13856"/>
      <c r="D13856" s="10"/>
      <c r="E13856" s="10"/>
      <c r="F13856" s="10"/>
      <c r="G13856" s="10"/>
      <c r="H13856" s="10"/>
      <c r="I13856" s="10"/>
      <c r="J13856" s="10"/>
      <c r="K13856" s="10"/>
      <c r="L13856" s="10"/>
      <c r="M13856" s="10"/>
      <c r="N13856" s="10"/>
    </row>
    <row r="13857" spans="2:14" x14ac:dyDescent="0.25">
      <c r="B13857"/>
      <c r="C13857"/>
      <c r="D13857" s="10"/>
      <c r="E13857" s="10"/>
      <c r="F13857" s="10"/>
      <c r="G13857" s="10"/>
      <c r="H13857" s="10"/>
      <c r="I13857" s="10"/>
      <c r="J13857" s="10"/>
      <c r="K13857" s="10"/>
      <c r="L13857" s="10"/>
      <c r="M13857" s="10"/>
      <c r="N13857" s="10"/>
    </row>
    <row r="13858" spans="2:14" x14ac:dyDescent="0.25">
      <c r="B13858"/>
      <c r="C13858"/>
      <c r="D13858" s="10"/>
      <c r="E13858" s="10"/>
      <c r="F13858" s="10"/>
      <c r="G13858" s="10"/>
      <c r="H13858" s="10"/>
      <c r="I13858" s="10"/>
      <c r="J13858" s="10"/>
      <c r="K13858" s="10"/>
      <c r="L13858" s="10"/>
      <c r="M13858" s="10"/>
      <c r="N13858" s="10"/>
    </row>
    <row r="13859" spans="2:14" x14ac:dyDescent="0.25">
      <c r="B13859"/>
      <c r="C13859"/>
      <c r="D13859" s="10"/>
      <c r="E13859" s="10"/>
      <c r="F13859" s="10"/>
      <c r="G13859" s="10"/>
      <c r="H13859" s="10"/>
      <c r="I13859" s="10"/>
      <c r="J13859" s="10"/>
      <c r="K13859" s="10"/>
      <c r="L13859" s="10"/>
      <c r="M13859" s="10"/>
      <c r="N13859" s="10"/>
    </row>
    <row r="13860" spans="2:14" x14ac:dyDescent="0.25">
      <c r="B13860"/>
      <c r="C13860"/>
      <c r="D13860" s="10"/>
      <c r="E13860" s="10"/>
      <c r="F13860" s="10"/>
      <c r="G13860" s="10"/>
      <c r="H13860" s="10"/>
      <c r="I13860" s="10"/>
      <c r="J13860" s="10"/>
      <c r="K13860" s="10"/>
      <c r="L13860" s="10"/>
      <c r="M13860" s="10"/>
      <c r="N13860" s="10"/>
    </row>
    <row r="13861" spans="2:14" x14ac:dyDescent="0.25">
      <c r="B13861"/>
      <c r="C13861"/>
      <c r="D13861" s="10"/>
      <c r="E13861" s="10"/>
      <c r="F13861" s="10"/>
      <c r="G13861" s="10"/>
      <c r="H13861" s="10"/>
      <c r="I13861" s="10"/>
      <c r="J13861" s="10"/>
      <c r="K13861" s="10"/>
      <c r="L13861" s="10"/>
      <c r="M13861" s="10"/>
      <c r="N13861" s="10"/>
    </row>
    <row r="13862" spans="2:14" x14ac:dyDescent="0.25">
      <c r="B13862"/>
      <c r="C13862"/>
      <c r="D13862" s="10"/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/>
    </row>
    <row r="13863" spans="2:14" x14ac:dyDescent="0.25">
      <c r="B13863"/>
      <c r="C13863"/>
      <c r="D13863" s="10"/>
      <c r="E13863" s="10"/>
      <c r="F13863" s="10"/>
      <c r="G13863" s="10"/>
      <c r="H13863" s="10"/>
      <c r="I13863" s="10"/>
      <c r="J13863" s="10"/>
      <c r="K13863" s="10"/>
      <c r="L13863" s="10"/>
      <c r="M13863" s="10"/>
      <c r="N13863" s="10"/>
    </row>
    <row r="13864" spans="2:14" x14ac:dyDescent="0.25">
      <c r="B13864"/>
      <c r="C13864"/>
      <c r="D13864" s="10"/>
      <c r="E13864" s="10"/>
      <c r="F13864" s="10"/>
      <c r="G13864" s="10"/>
      <c r="H13864" s="10"/>
      <c r="I13864" s="10"/>
      <c r="J13864" s="10"/>
      <c r="K13864" s="10"/>
      <c r="L13864" s="10"/>
      <c r="M13864" s="10"/>
      <c r="N13864" s="10"/>
    </row>
    <row r="13865" spans="2:14" x14ac:dyDescent="0.25">
      <c r="B13865"/>
      <c r="C13865"/>
      <c r="D13865" s="10"/>
      <c r="E13865" s="10"/>
      <c r="F13865" s="10"/>
      <c r="G13865" s="10"/>
      <c r="H13865" s="10"/>
      <c r="I13865" s="10"/>
      <c r="J13865" s="10"/>
      <c r="K13865" s="10"/>
      <c r="L13865" s="10"/>
      <c r="M13865" s="10"/>
      <c r="N13865" s="10"/>
    </row>
    <row r="13866" spans="2:14" x14ac:dyDescent="0.25">
      <c r="B13866"/>
      <c r="C13866"/>
      <c r="D13866" s="10"/>
      <c r="E13866" s="10"/>
      <c r="F13866" s="10"/>
      <c r="G13866" s="10"/>
      <c r="H13866" s="10"/>
      <c r="I13866" s="10"/>
      <c r="J13866" s="10"/>
      <c r="K13866" s="10"/>
      <c r="L13866" s="10"/>
      <c r="M13866" s="10"/>
      <c r="N13866" s="10"/>
    </row>
    <row r="13867" spans="2:14" x14ac:dyDescent="0.25">
      <c r="B13867"/>
      <c r="C13867"/>
      <c r="D13867" s="10"/>
      <c r="E13867" s="10"/>
      <c r="F13867" s="10"/>
      <c r="G13867" s="10"/>
      <c r="H13867" s="10"/>
      <c r="I13867" s="10"/>
      <c r="J13867" s="10"/>
      <c r="K13867" s="10"/>
      <c r="L13867" s="10"/>
      <c r="M13867" s="10"/>
      <c r="N13867" s="10"/>
    </row>
    <row r="13868" spans="2:14" x14ac:dyDescent="0.25">
      <c r="B13868"/>
      <c r="C13868"/>
      <c r="D13868" s="10"/>
      <c r="E13868" s="10"/>
      <c r="F13868" s="10"/>
      <c r="G13868" s="10"/>
      <c r="H13868" s="10"/>
      <c r="I13868" s="10"/>
      <c r="J13868" s="10"/>
      <c r="K13868" s="10"/>
      <c r="L13868" s="10"/>
      <c r="M13868" s="10"/>
      <c r="N13868" s="10"/>
    </row>
    <row r="13869" spans="2:14" x14ac:dyDescent="0.25">
      <c r="B13869"/>
      <c r="C13869"/>
      <c r="D13869" s="10"/>
      <c r="E13869" s="10"/>
      <c r="F13869" s="10"/>
      <c r="G13869" s="10"/>
      <c r="H13869" s="10"/>
      <c r="I13869" s="10"/>
      <c r="J13869" s="10"/>
      <c r="K13869" s="10"/>
      <c r="L13869" s="10"/>
      <c r="M13869" s="10"/>
      <c r="N13869" s="10"/>
    </row>
    <row r="13870" spans="2:14" x14ac:dyDescent="0.25">
      <c r="B13870"/>
      <c r="C13870"/>
      <c r="D13870" s="10"/>
      <c r="E13870" s="10"/>
      <c r="F13870" s="10"/>
      <c r="G13870" s="10"/>
      <c r="H13870" s="10"/>
      <c r="I13870" s="10"/>
      <c r="J13870" s="10"/>
      <c r="K13870" s="10"/>
      <c r="L13870" s="10"/>
      <c r="M13870" s="10"/>
      <c r="N13870" s="10"/>
    </row>
    <row r="13871" spans="2:14" x14ac:dyDescent="0.25">
      <c r="B13871"/>
      <c r="C13871"/>
      <c r="D13871" s="10"/>
      <c r="E13871" s="10"/>
      <c r="F13871" s="10"/>
      <c r="G13871" s="10"/>
      <c r="H13871" s="10"/>
      <c r="I13871" s="10"/>
      <c r="J13871" s="10"/>
      <c r="K13871" s="10"/>
      <c r="L13871" s="10"/>
      <c r="M13871" s="10"/>
      <c r="N13871" s="10"/>
    </row>
    <row r="13872" spans="2:14" x14ac:dyDescent="0.25">
      <c r="B13872"/>
      <c r="C13872"/>
      <c r="D13872" s="10"/>
      <c r="E13872" s="10"/>
      <c r="F13872" s="10"/>
      <c r="G13872" s="10"/>
      <c r="H13872" s="10"/>
      <c r="I13872" s="10"/>
      <c r="J13872" s="10"/>
      <c r="K13872" s="10"/>
      <c r="L13872" s="10"/>
      <c r="M13872" s="10"/>
      <c r="N13872" s="10"/>
    </row>
    <row r="13873" spans="2:14" x14ac:dyDescent="0.25">
      <c r="B13873"/>
      <c r="C13873"/>
      <c r="D13873" s="10"/>
      <c r="E13873" s="10"/>
      <c r="F13873" s="10"/>
      <c r="G13873" s="10"/>
      <c r="H13873" s="10"/>
      <c r="I13873" s="10"/>
      <c r="J13873" s="10"/>
      <c r="K13873" s="10"/>
      <c r="L13873" s="10"/>
      <c r="M13873" s="10"/>
      <c r="N13873" s="10"/>
    </row>
    <row r="13874" spans="2:14" x14ac:dyDescent="0.25">
      <c r="B13874"/>
      <c r="C13874"/>
      <c r="D13874" s="10"/>
      <c r="E13874" s="10"/>
      <c r="F13874" s="10"/>
      <c r="G13874" s="10"/>
      <c r="H13874" s="10"/>
      <c r="I13874" s="10"/>
      <c r="J13874" s="10"/>
      <c r="K13874" s="10"/>
      <c r="L13874" s="10"/>
      <c r="M13874" s="10"/>
      <c r="N13874" s="10"/>
    </row>
    <row r="13875" spans="2:14" x14ac:dyDescent="0.25">
      <c r="B13875"/>
      <c r="C13875"/>
      <c r="D13875" s="10"/>
      <c r="E13875" s="10"/>
      <c r="F13875" s="10"/>
      <c r="G13875" s="10"/>
      <c r="H13875" s="10"/>
      <c r="I13875" s="10"/>
      <c r="J13875" s="10"/>
      <c r="K13875" s="10"/>
      <c r="L13875" s="10"/>
      <c r="M13875" s="10"/>
      <c r="N13875" s="10"/>
    </row>
    <row r="13876" spans="2:14" x14ac:dyDescent="0.25">
      <c r="B13876"/>
      <c r="C13876"/>
      <c r="D13876" s="10"/>
      <c r="E13876" s="10"/>
      <c r="F13876" s="10"/>
      <c r="G13876" s="10"/>
      <c r="H13876" s="10"/>
      <c r="I13876" s="10"/>
      <c r="J13876" s="10"/>
      <c r="K13876" s="10"/>
      <c r="L13876" s="10"/>
      <c r="M13876" s="10"/>
      <c r="N13876" s="10"/>
    </row>
    <row r="13877" spans="2:14" x14ac:dyDescent="0.25">
      <c r="B13877"/>
      <c r="C13877"/>
      <c r="D13877" s="10"/>
      <c r="E13877" s="10"/>
      <c r="F13877" s="10"/>
      <c r="G13877" s="10"/>
      <c r="H13877" s="10"/>
      <c r="I13877" s="10"/>
      <c r="J13877" s="10"/>
      <c r="K13877" s="10"/>
      <c r="L13877" s="10"/>
      <c r="M13877" s="10"/>
      <c r="N13877" s="10"/>
    </row>
    <row r="13878" spans="2:14" x14ac:dyDescent="0.25">
      <c r="B13878"/>
      <c r="C13878"/>
      <c r="D13878" s="10"/>
      <c r="E13878" s="10"/>
      <c r="F13878" s="10"/>
      <c r="G13878" s="10"/>
      <c r="H13878" s="10"/>
      <c r="I13878" s="10"/>
      <c r="J13878" s="10"/>
      <c r="K13878" s="10"/>
      <c r="L13878" s="10"/>
      <c r="M13878" s="10"/>
      <c r="N13878" s="10"/>
    </row>
    <row r="13879" spans="2:14" x14ac:dyDescent="0.25">
      <c r="B13879"/>
      <c r="C13879"/>
      <c r="D13879" s="10"/>
      <c r="E13879" s="10"/>
      <c r="F13879" s="10"/>
      <c r="G13879" s="10"/>
      <c r="H13879" s="10"/>
      <c r="I13879" s="10"/>
      <c r="J13879" s="10"/>
      <c r="K13879" s="10"/>
      <c r="L13879" s="10"/>
      <c r="M13879" s="10"/>
      <c r="N13879" s="10"/>
    </row>
    <row r="13880" spans="2:14" x14ac:dyDescent="0.25">
      <c r="B13880"/>
      <c r="C13880"/>
      <c r="D13880" s="10"/>
      <c r="E13880" s="10"/>
      <c r="F13880" s="10"/>
      <c r="G13880" s="10"/>
      <c r="H13880" s="10"/>
      <c r="I13880" s="10"/>
      <c r="J13880" s="10"/>
      <c r="K13880" s="10"/>
      <c r="L13880" s="10"/>
      <c r="M13880" s="10"/>
      <c r="N13880" s="10"/>
    </row>
    <row r="13881" spans="2:14" x14ac:dyDescent="0.25">
      <c r="B13881"/>
      <c r="C13881"/>
      <c r="D13881" s="10"/>
      <c r="E13881" s="10"/>
      <c r="F13881" s="10"/>
      <c r="G13881" s="10"/>
      <c r="H13881" s="10"/>
      <c r="I13881" s="10"/>
      <c r="J13881" s="10"/>
      <c r="K13881" s="10"/>
      <c r="L13881" s="10"/>
      <c r="M13881" s="10"/>
      <c r="N13881" s="10"/>
    </row>
    <row r="13882" spans="2:14" x14ac:dyDescent="0.25">
      <c r="B13882"/>
      <c r="C13882"/>
      <c r="D13882" s="10"/>
      <c r="E13882" s="10"/>
      <c r="F13882" s="10"/>
      <c r="G13882" s="10"/>
      <c r="H13882" s="10"/>
      <c r="I13882" s="10"/>
      <c r="J13882" s="10"/>
      <c r="K13882" s="10"/>
      <c r="L13882" s="10"/>
      <c r="M13882" s="10"/>
      <c r="N13882" s="10"/>
    </row>
    <row r="13883" spans="2:14" x14ac:dyDescent="0.25">
      <c r="B13883"/>
      <c r="C13883"/>
      <c r="D13883" s="10"/>
      <c r="E13883" s="10"/>
      <c r="F13883" s="10"/>
      <c r="G13883" s="10"/>
      <c r="H13883" s="10"/>
      <c r="I13883" s="10"/>
      <c r="J13883" s="10"/>
      <c r="K13883" s="10"/>
      <c r="L13883" s="10"/>
      <c r="M13883" s="10"/>
      <c r="N13883" s="10"/>
    </row>
    <row r="13884" spans="2:14" x14ac:dyDescent="0.25">
      <c r="B13884"/>
      <c r="C13884"/>
      <c r="D13884" s="10"/>
      <c r="E13884" s="10"/>
      <c r="F13884" s="10"/>
      <c r="G13884" s="10"/>
      <c r="H13884" s="10"/>
      <c r="I13884" s="10"/>
      <c r="J13884" s="10"/>
      <c r="K13884" s="10"/>
      <c r="L13884" s="10"/>
      <c r="M13884" s="10"/>
      <c r="N13884" s="10"/>
    </row>
    <row r="13885" spans="2:14" x14ac:dyDescent="0.25">
      <c r="B13885"/>
      <c r="C13885"/>
      <c r="D13885" s="10"/>
      <c r="E13885" s="10"/>
      <c r="F13885" s="10"/>
      <c r="G13885" s="10"/>
      <c r="H13885" s="10"/>
      <c r="I13885" s="10"/>
      <c r="J13885" s="10"/>
      <c r="K13885" s="10"/>
      <c r="L13885" s="10"/>
      <c r="M13885" s="10"/>
      <c r="N13885" s="10"/>
    </row>
    <row r="13886" spans="2:14" x14ac:dyDescent="0.25">
      <c r="B13886"/>
      <c r="C13886"/>
      <c r="D13886" s="10"/>
      <c r="E13886" s="10"/>
      <c r="F13886" s="10"/>
      <c r="G13886" s="10"/>
      <c r="H13886" s="10"/>
      <c r="I13886" s="10"/>
      <c r="J13886" s="10"/>
      <c r="K13886" s="10"/>
      <c r="L13886" s="10"/>
      <c r="M13886" s="10"/>
      <c r="N13886" s="10"/>
    </row>
    <row r="13887" spans="2:14" x14ac:dyDescent="0.25">
      <c r="B13887"/>
      <c r="C13887"/>
      <c r="D13887" s="10"/>
      <c r="E13887" s="10"/>
      <c r="F13887" s="10"/>
      <c r="G13887" s="10"/>
      <c r="H13887" s="10"/>
      <c r="I13887" s="10"/>
      <c r="J13887" s="10"/>
      <c r="K13887" s="10"/>
      <c r="L13887" s="10"/>
      <c r="M13887" s="10"/>
      <c r="N13887" s="10"/>
    </row>
    <row r="13888" spans="2:14" x14ac:dyDescent="0.25">
      <c r="B13888"/>
      <c r="C13888"/>
      <c r="D13888" s="10"/>
      <c r="E13888" s="10"/>
      <c r="F13888" s="10"/>
      <c r="G13888" s="10"/>
      <c r="H13888" s="10"/>
      <c r="I13888" s="10"/>
      <c r="J13888" s="10"/>
      <c r="K13888" s="10"/>
      <c r="L13888" s="10"/>
      <c r="M13888" s="10"/>
      <c r="N13888" s="10"/>
    </row>
    <row r="13889" spans="2:14" x14ac:dyDescent="0.25">
      <c r="B13889"/>
      <c r="C13889"/>
      <c r="D13889" s="10"/>
      <c r="E13889" s="10"/>
      <c r="F13889" s="10"/>
      <c r="G13889" s="10"/>
      <c r="H13889" s="10"/>
      <c r="I13889" s="10"/>
      <c r="J13889" s="10"/>
      <c r="K13889" s="10"/>
      <c r="L13889" s="10"/>
      <c r="M13889" s="10"/>
      <c r="N13889" s="10"/>
    </row>
    <row r="13890" spans="2:14" x14ac:dyDescent="0.25">
      <c r="B13890"/>
      <c r="C13890"/>
      <c r="D13890" s="10"/>
      <c r="E13890" s="10"/>
      <c r="F13890" s="10"/>
      <c r="G13890" s="10"/>
      <c r="H13890" s="10"/>
      <c r="I13890" s="10"/>
      <c r="J13890" s="10"/>
      <c r="K13890" s="10"/>
      <c r="L13890" s="10"/>
      <c r="M13890" s="10"/>
      <c r="N13890" s="10"/>
    </row>
    <row r="13891" spans="2:14" x14ac:dyDescent="0.25">
      <c r="B13891"/>
      <c r="C13891"/>
      <c r="D13891" s="10"/>
      <c r="E13891" s="10"/>
      <c r="F13891" s="10"/>
      <c r="G13891" s="10"/>
      <c r="H13891" s="10"/>
      <c r="I13891" s="10"/>
      <c r="J13891" s="10"/>
      <c r="K13891" s="10"/>
      <c r="L13891" s="10"/>
      <c r="M13891" s="10"/>
      <c r="N13891" s="10"/>
    </row>
    <row r="13892" spans="2:14" x14ac:dyDescent="0.25">
      <c r="B13892"/>
      <c r="C13892"/>
      <c r="D13892" s="10"/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/>
    </row>
    <row r="13893" spans="2:14" x14ac:dyDescent="0.25">
      <c r="B13893"/>
      <c r="C13893"/>
      <c r="D13893" s="10"/>
      <c r="E13893" s="10"/>
      <c r="F13893" s="10"/>
      <c r="G13893" s="10"/>
      <c r="H13893" s="10"/>
      <c r="I13893" s="10"/>
      <c r="J13893" s="10"/>
      <c r="K13893" s="10"/>
      <c r="L13893" s="10"/>
      <c r="M13893" s="10"/>
      <c r="N13893" s="10"/>
    </row>
    <row r="13894" spans="2:14" x14ac:dyDescent="0.25">
      <c r="B13894"/>
      <c r="C13894"/>
      <c r="D13894" s="10"/>
      <c r="E13894" s="10"/>
      <c r="F13894" s="10"/>
      <c r="G13894" s="10"/>
      <c r="H13894" s="10"/>
      <c r="I13894" s="10"/>
      <c r="J13894" s="10"/>
      <c r="K13894" s="10"/>
      <c r="L13894" s="10"/>
      <c r="M13894" s="10"/>
      <c r="N13894" s="10"/>
    </row>
    <row r="13895" spans="2:14" x14ac:dyDescent="0.25">
      <c r="B13895"/>
      <c r="C13895"/>
      <c r="D13895" s="10"/>
      <c r="E13895" s="10"/>
      <c r="F13895" s="10"/>
      <c r="G13895" s="10"/>
      <c r="H13895" s="10"/>
      <c r="I13895" s="10"/>
      <c r="J13895" s="10"/>
      <c r="K13895" s="10"/>
      <c r="L13895" s="10"/>
      <c r="M13895" s="10"/>
      <c r="N13895" s="10"/>
    </row>
    <row r="13896" spans="2:14" x14ac:dyDescent="0.25">
      <c r="B13896"/>
      <c r="C13896"/>
      <c r="D13896" s="10"/>
      <c r="E13896" s="10"/>
      <c r="F13896" s="10"/>
      <c r="G13896" s="10"/>
      <c r="H13896" s="10"/>
      <c r="I13896" s="10"/>
      <c r="J13896" s="10"/>
      <c r="K13896" s="10"/>
      <c r="L13896" s="10"/>
      <c r="M13896" s="10"/>
      <c r="N13896" s="10"/>
    </row>
    <row r="13897" spans="2:14" x14ac:dyDescent="0.25">
      <c r="B13897"/>
      <c r="C13897"/>
      <c r="D13897" s="10"/>
      <c r="E13897" s="10"/>
      <c r="F13897" s="10"/>
      <c r="G13897" s="10"/>
      <c r="H13897" s="10"/>
      <c r="I13897" s="10"/>
      <c r="J13897" s="10"/>
      <c r="K13897" s="10"/>
      <c r="L13897" s="10"/>
      <c r="M13897" s="10"/>
      <c r="N13897" s="10"/>
    </row>
    <row r="13898" spans="2:14" x14ac:dyDescent="0.25">
      <c r="B13898"/>
      <c r="C13898"/>
      <c r="D13898" s="10"/>
      <c r="E13898" s="10"/>
      <c r="F13898" s="10"/>
      <c r="G13898" s="10"/>
      <c r="H13898" s="10"/>
      <c r="I13898" s="10"/>
      <c r="J13898" s="10"/>
      <c r="K13898" s="10"/>
      <c r="L13898" s="10"/>
      <c r="M13898" s="10"/>
      <c r="N13898" s="10"/>
    </row>
    <row r="13899" spans="2:14" x14ac:dyDescent="0.25">
      <c r="B13899"/>
      <c r="C13899"/>
      <c r="D13899" s="10"/>
      <c r="E13899" s="10"/>
      <c r="F13899" s="10"/>
      <c r="G13899" s="10"/>
      <c r="H13899" s="10"/>
      <c r="I13899" s="10"/>
      <c r="J13899" s="10"/>
      <c r="K13899" s="10"/>
      <c r="L13899" s="10"/>
      <c r="M13899" s="10"/>
      <c r="N13899" s="10"/>
    </row>
    <row r="13900" spans="2:14" x14ac:dyDescent="0.25">
      <c r="B13900"/>
      <c r="C13900"/>
      <c r="D13900" s="10"/>
      <c r="E13900" s="10"/>
      <c r="F13900" s="10"/>
      <c r="G13900" s="10"/>
      <c r="H13900" s="10"/>
      <c r="I13900" s="10"/>
      <c r="J13900" s="10"/>
      <c r="K13900" s="10"/>
      <c r="L13900" s="10"/>
      <c r="M13900" s="10"/>
      <c r="N13900" s="10"/>
    </row>
    <row r="13901" spans="2:14" x14ac:dyDescent="0.25">
      <c r="B13901"/>
      <c r="C13901"/>
      <c r="D13901" s="10"/>
      <c r="E13901" s="10"/>
      <c r="F13901" s="10"/>
      <c r="G13901" s="10"/>
      <c r="H13901" s="10"/>
      <c r="I13901" s="10"/>
      <c r="J13901" s="10"/>
      <c r="K13901" s="10"/>
      <c r="L13901" s="10"/>
      <c r="M13901" s="10"/>
      <c r="N13901" s="10"/>
    </row>
    <row r="13902" spans="2:14" x14ac:dyDescent="0.25">
      <c r="B13902"/>
      <c r="C13902"/>
      <c r="D13902" s="10"/>
      <c r="E13902" s="10"/>
      <c r="F13902" s="10"/>
      <c r="G13902" s="10"/>
      <c r="H13902" s="10"/>
      <c r="I13902" s="10"/>
      <c r="J13902" s="10"/>
      <c r="K13902" s="10"/>
      <c r="L13902" s="10"/>
      <c r="M13902" s="10"/>
      <c r="N13902" s="10"/>
    </row>
    <row r="13903" spans="2:14" x14ac:dyDescent="0.25">
      <c r="B13903"/>
      <c r="C13903"/>
      <c r="D13903" s="10"/>
      <c r="E13903" s="10"/>
      <c r="F13903" s="10"/>
      <c r="G13903" s="10"/>
      <c r="H13903" s="10"/>
      <c r="I13903" s="10"/>
      <c r="J13903" s="10"/>
      <c r="K13903" s="10"/>
      <c r="L13903" s="10"/>
      <c r="M13903" s="10"/>
      <c r="N13903" s="10"/>
    </row>
    <row r="13904" spans="2:14" x14ac:dyDescent="0.25">
      <c r="B13904"/>
      <c r="C13904"/>
      <c r="D13904" s="10"/>
      <c r="E13904" s="10"/>
      <c r="F13904" s="10"/>
      <c r="G13904" s="10"/>
      <c r="H13904" s="10"/>
      <c r="I13904" s="10"/>
      <c r="J13904" s="10"/>
      <c r="K13904" s="10"/>
      <c r="L13904" s="10"/>
      <c r="M13904" s="10"/>
      <c r="N13904" s="10"/>
    </row>
    <row r="13905" spans="2:14" x14ac:dyDescent="0.25">
      <c r="B13905"/>
      <c r="C13905"/>
      <c r="D13905" s="10"/>
      <c r="E13905" s="10"/>
      <c r="F13905" s="10"/>
      <c r="G13905" s="10"/>
      <c r="H13905" s="10"/>
      <c r="I13905" s="10"/>
      <c r="J13905" s="10"/>
      <c r="K13905" s="10"/>
      <c r="L13905" s="10"/>
      <c r="M13905" s="10"/>
      <c r="N13905" s="10"/>
    </row>
    <row r="13906" spans="2:14" x14ac:dyDescent="0.25">
      <c r="B13906"/>
      <c r="C13906"/>
      <c r="D13906" s="10"/>
      <c r="E13906" s="10"/>
      <c r="F13906" s="10"/>
      <c r="G13906" s="10"/>
      <c r="H13906" s="10"/>
      <c r="I13906" s="10"/>
      <c r="J13906" s="10"/>
      <c r="K13906" s="10"/>
      <c r="L13906" s="10"/>
      <c r="M13906" s="10"/>
      <c r="N13906" s="10"/>
    </row>
    <row r="13907" spans="2:14" x14ac:dyDescent="0.25">
      <c r="B13907"/>
      <c r="C13907"/>
      <c r="D13907" s="10"/>
      <c r="E13907" s="10"/>
      <c r="F13907" s="10"/>
      <c r="G13907" s="10"/>
      <c r="H13907" s="10"/>
      <c r="I13907" s="10"/>
      <c r="J13907" s="10"/>
      <c r="K13907" s="10"/>
      <c r="L13907" s="10"/>
      <c r="M13907" s="10"/>
      <c r="N13907" s="10"/>
    </row>
    <row r="13908" spans="2:14" x14ac:dyDescent="0.25">
      <c r="B13908"/>
      <c r="C13908"/>
      <c r="D13908" s="10"/>
      <c r="E13908" s="10"/>
      <c r="F13908" s="10"/>
      <c r="G13908" s="10"/>
      <c r="H13908" s="10"/>
      <c r="I13908" s="10"/>
      <c r="J13908" s="10"/>
      <c r="K13908" s="10"/>
      <c r="L13908" s="10"/>
      <c r="M13908" s="10"/>
      <c r="N13908" s="10"/>
    </row>
    <row r="13909" spans="2:14" x14ac:dyDescent="0.25">
      <c r="B13909"/>
      <c r="C13909"/>
      <c r="D13909" s="10"/>
      <c r="E13909" s="10"/>
      <c r="F13909" s="10"/>
      <c r="G13909" s="10"/>
      <c r="H13909" s="10"/>
      <c r="I13909" s="10"/>
      <c r="J13909" s="10"/>
      <c r="K13909" s="10"/>
      <c r="L13909" s="10"/>
      <c r="M13909" s="10"/>
      <c r="N13909" s="10"/>
    </row>
    <row r="13910" spans="2:14" x14ac:dyDescent="0.25">
      <c r="B13910"/>
      <c r="C13910"/>
      <c r="D13910" s="10"/>
      <c r="E13910" s="10"/>
      <c r="F13910" s="10"/>
      <c r="G13910" s="10"/>
      <c r="H13910" s="10"/>
      <c r="I13910" s="10"/>
      <c r="J13910" s="10"/>
      <c r="K13910" s="10"/>
      <c r="L13910" s="10"/>
      <c r="M13910" s="10"/>
      <c r="N13910" s="10"/>
    </row>
    <row r="13911" spans="2:14" x14ac:dyDescent="0.25">
      <c r="B13911"/>
      <c r="C13911"/>
      <c r="D13911" s="10"/>
      <c r="E13911" s="10"/>
      <c r="F13911" s="10"/>
      <c r="G13911" s="10"/>
      <c r="H13911" s="10"/>
      <c r="I13911" s="10"/>
      <c r="J13911" s="10"/>
      <c r="K13911" s="10"/>
      <c r="L13911" s="10"/>
      <c r="M13911" s="10"/>
      <c r="N13911" s="10"/>
    </row>
    <row r="13912" spans="2:14" x14ac:dyDescent="0.25">
      <c r="B13912"/>
      <c r="C13912"/>
      <c r="D13912" s="10"/>
      <c r="E13912" s="10"/>
      <c r="F13912" s="10"/>
      <c r="G13912" s="10"/>
      <c r="H13912" s="10"/>
      <c r="I13912" s="10"/>
      <c r="J13912" s="10"/>
      <c r="K13912" s="10"/>
      <c r="L13912" s="10"/>
      <c r="M13912" s="10"/>
      <c r="N13912" s="10"/>
    </row>
    <row r="13913" spans="2:14" x14ac:dyDescent="0.25">
      <c r="B13913"/>
      <c r="C13913"/>
      <c r="D13913" s="10"/>
      <c r="E13913" s="10"/>
      <c r="F13913" s="10"/>
      <c r="G13913" s="10"/>
      <c r="H13913" s="10"/>
      <c r="I13913" s="10"/>
      <c r="J13913" s="10"/>
      <c r="K13913" s="10"/>
      <c r="L13913" s="10"/>
      <c r="M13913" s="10"/>
      <c r="N13913" s="10"/>
    </row>
    <row r="13914" spans="2:14" x14ac:dyDescent="0.25">
      <c r="B13914"/>
      <c r="C13914"/>
      <c r="D13914" s="10"/>
      <c r="E13914" s="10"/>
      <c r="F13914" s="10"/>
      <c r="G13914" s="10"/>
      <c r="H13914" s="10"/>
      <c r="I13914" s="10"/>
      <c r="J13914" s="10"/>
      <c r="K13914" s="10"/>
      <c r="L13914" s="10"/>
      <c r="M13914" s="10"/>
      <c r="N13914" s="10"/>
    </row>
    <row r="13915" spans="2:14" x14ac:dyDescent="0.25">
      <c r="B13915"/>
      <c r="C13915"/>
      <c r="D13915" s="10"/>
      <c r="E13915" s="10"/>
      <c r="F13915" s="10"/>
      <c r="G13915" s="10"/>
      <c r="H13915" s="10"/>
      <c r="I13915" s="10"/>
      <c r="J13915" s="10"/>
      <c r="K13915" s="10"/>
      <c r="L13915" s="10"/>
      <c r="M13915" s="10"/>
      <c r="N13915" s="10"/>
    </row>
    <row r="13916" spans="2:14" x14ac:dyDescent="0.25">
      <c r="B13916"/>
      <c r="C13916"/>
      <c r="D13916" s="10"/>
      <c r="E13916" s="10"/>
      <c r="F13916" s="10"/>
      <c r="G13916" s="10"/>
      <c r="H13916" s="10"/>
      <c r="I13916" s="10"/>
      <c r="J13916" s="10"/>
      <c r="K13916" s="10"/>
      <c r="L13916" s="10"/>
      <c r="M13916" s="10"/>
      <c r="N13916" s="10"/>
    </row>
    <row r="13917" spans="2:14" x14ac:dyDescent="0.25">
      <c r="B13917"/>
      <c r="C13917"/>
      <c r="D13917" s="10"/>
      <c r="E13917" s="10"/>
      <c r="F13917" s="10"/>
      <c r="G13917" s="10"/>
      <c r="H13917" s="10"/>
      <c r="I13917" s="10"/>
      <c r="J13917" s="10"/>
      <c r="K13917" s="10"/>
      <c r="L13917" s="10"/>
      <c r="M13917" s="10"/>
      <c r="N13917" s="10"/>
    </row>
    <row r="13918" spans="2:14" x14ac:dyDescent="0.25">
      <c r="B13918"/>
      <c r="C13918"/>
      <c r="D13918" s="10"/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/>
    </row>
    <row r="13919" spans="2:14" x14ac:dyDescent="0.25">
      <c r="B13919"/>
      <c r="C13919"/>
      <c r="D13919" s="10"/>
      <c r="E13919" s="10"/>
      <c r="F13919" s="10"/>
      <c r="G13919" s="10"/>
      <c r="H13919" s="10"/>
      <c r="I13919" s="10"/>
      <c r="J13919" s="10"/>
      <c r="K13919" s="10"/>
      <c r="L13919" s="10"/>
      <c r="M13919" s="10"/>
      <c r="N13919" s="10"/>
    </row>
    <row r="13920" spans="2:14" x14ac:dyDescent="0.25">
      <c r="B13920"/>
      <c r="C13920"/>
      <c r="D13920" s="10"/>
      <c r="E13920" s="10"/>
      <c r="F13920" s="10"/>
      <c r="G13920" s="10"/>
      <c r="H13920" s="10"/>
      <c r="I13920" s="10"/>
      <c r="J13920" s="10"/>
      <c r="K13920" s="10"/>
      <c r="L13920" s="10"/>
      <c r="M13920" s="10"/>
      <c r="N13920" s="10"/>
    </row>
    <row r="13921" spans="2:14" x14ac:dyDescent="0.25">
      <c r="B13921"/>
      <c r="C13921"/>
      <c r="D13921" s="10"/>
      <c r="E13921" s="10"/>
      <c r="F13921" s="10"/>
      <c r="G13921" s="10"/>
      <c r="H13921" s="10"/>
      <c r="I13921" s="10"/>
      <c r="J13921" s="10"/>
      <c r="K13921" s="10"/>
      <c r="L13921" s="10"/>
      <c r="M13921" s="10"/>
      <c r="N13921" s="10"/>
    </row>
    <row r="13922" spans="2:14" x14ac:dyDescent="0.25">
      <c r="B13922"/>
      <c r="C13922"/>
      <c r="D13922" s="10"/>
      <c r="E13922" s="10"/>
      <c r="F13922" s="10"/>
      <c r="G13922" s="10"/>
      <c r="H13922" s="10"/>
      <c r="I13922" s="10"/>
      <c r="J13922" s="10"/>
      <c r="K13922" s="10"/>
      <c r="L13922" s="10"/>
      <c r="M13922" s="10"/>
      <c r="N13922" s="10"/>
    </row>
    <row r="13923" spans="2:14" x14ac:dyDescent="0.25">
      <c r="B13923"/>
      <c r="C13923"/>
      <c r="D13923" s="10"/>
      <c r="E13923" s="10"/>
      <c r="F13923" s="10"/>
      <c r="G13923" s="10"/>
      <c r="H13923" s="10"/>
      <c r="I13923" s="10"/>
      <c r="J13923" s="10"/>
      <c r="K13923" s="10"/>
      <c r="L13923" s="10"/>
      <c r="M13923" s="10"/>
      <c r="N13923" s="10"/>
    </row>
    <row r="13924" spans="2:14" x14ac:dyDescent="0.25">
      <c r="B13924"/>
      <c r="C13924"/>
      <c r="D13924" s="10"/>
      <c r="E13924" s="10"/>
      <c r="F13924" s="10"/>
      <c r="G13924" s="10"/>
      <c r="H13924" s="10"/>
      <c r="I13924" s="10"/>
      <c r="J13924" s="10"/>
      <c r="K13924" s="10"/>
      <c r="L13924" s="10"/>
      <c r="M13924" s="10"/>
      <c r="N13924" s="10"/>
    </row>
    <row r="13925" spans="2:14" x14ac:dyDescent="0.25">
      <c r="B13925"/>
      <c r="C13925"/>
      <c r="D13925" s="10"/>
      <c r="E13925" s="10"/>
      <c r="F13925" s="10"/>
      <c r="G13925" s="10"/>
      <c r="H13925" s="10"/>
      <c r="I13925" s="10"/>
      <c r="J13925" s="10"/>
      <c r="K13925" s="10"/>
      <c r="L13925" s="10"/>
      <c r="M13925" s="10"/>
      <c r="N13925" s="10"/>
    </row>
    <row r="13926" spans="2:14" x14ac:dyDescent="0.25">
      <c r="B13926"/>
      <c r="C13926"/>
      <c r="D13926" s="10"/>
      <c r="E13926" s="10"/>
      <c r="F13926" s="10"/>
      <c r="G13926" s="10"/>
      <c r="H13926" s="10"/>
      <c r="I13926" s="10"/>
      <c r="J13926" s="10"/>
      <c r="K13926" s="10"/>
      <c r="L13926" s="10"/>
      <c r="M13926" s="10"/>
      <c r="N13926" s="10"/>
    </row>
    <row r="13927" spans="2:14" x14ac:dyDescent="0.25">
      <c r="B13927"/>
      <c r="C13927"/>
      <c r="D13927" s="10"/>
      <c r="E13927" s="10"/>
      <c r="F13927" s="10"/>
      <c r="G13927" s="10"/>
      <c r="H13927" s="10"/>
      <c r="I13927" s="10"/>
      <c r="J13927" s="10"/>
      <c r="K13927" s="10"/>
      <c r="L13927" s="10"/>
      <c r="M13927" s="10"/>
      <c r="N13927" s="10"/>
    </row>
    <row r="13928" spans="2:14" x14ac:dyDescent="0.25">
      <c r="B13928"/>
      <c r="C13928"/>
      <c r="D13928" s="10"/>
      <c r="E13928" s="10"/>
      <c r="F13928" s="10"/>
      <c r="G13928" s="10"/>
      <c r="H13928" s="10"/>
      <c r="I13928" s="10"/>
      <c r="J13928" s="10"/>
      <c r="K13928" s="10"/>
      <c r="L13928" s="10"/>
      <c r="M13928" s="10"/>
      <c r="N13928" s="10"/>
    </row>
    <row r="13929" spans="2:14" x14ac:dyDescent="0.25">
      <c r="B13929"/>
      <c r="C13929"/>
      <c r="D13929" s="10"/>
      <c r="E13929" s="10"/>
      <c r="F13929" s="10"/>
      <c r="G13929" s="10"/>
      <c r="H13929" s="10"/>
      <c r="I13929" s="10"/>
      <c r="J13929" s="10"/>
      <c r="K13929" s="10"/>
      <c r="L13929" s="10"/>
      <c r="M13929" s="10"/>
      <c r="N13929" s="10"/>
    </row>
    <row r="13930" spans="2:14" x14ac:dyDescent="0.25">
      <c r="B13930"/>
      <c r="C13930"/>
      <c r="D13930" s="10"/>
      <c r="E13930" s="10"/>
      <c r="F13930" s="10"/>
      <c r="G13930" s="10"/>
      <c r="H13930" s="10"/>
      <c r="I13930" s="10"/>
      <c r="J13930" s="10"/>
      <c r="K13930" s="10"/>
      <c r="L13930" s="10"/>
      <c r="M13930" s="10"/>
      <c r="N13930" s="10"/>
    </row>
    <row r="13931" spans="2:14" x14ac:dyDescent="0.25">
      <c r="B13931"/>
      <c r="C13931"/>
      <c r="D13931" s="10"/>
      <c r="E13931" s="10"/>
      <c r="F13931" s="10"/>
      <c r="G13931" s="10"/>
      <c r="H13931" s="10"/>
      <c r="I13931" s="10"/>
      <c r="J13931" s="10"/>
      <c r="K13931" s="10"/>
      <c r="L13931" s="10"/>
      <c r="M13931" s="10"/>
      <c r="N13931" s="10"/>
    </row>
    <row r="13932" spans="2:14" x14ac:dyDescent="0.25">
      <c r="B13932"/>
      <c r="C13932"/>
      <c r="D13932" s="10"/>
      <c r="E13932" s="10"/>
      <c r="F13932" s="10"/>
      <c r="G13932" s="10"/>
      <c r="H13932" s="10"/>
      <c r="I13932" s="10"/>
      <c r="J13932" s="10"/>
      <c r="K13932" s="10"/>
      <c r="L13932" s="10"/>
      <c r="M13932" s="10"/>
      <c r="N13932" s="10"/>
    </row>
    <row r="13933" spans="2:14" x14ac:dyDescent="0.25">
      <c r="B13933"/>
      <c r="C13933"/>
      <c r="D13933" s="10"/>
      <c r="E13933" s="10"/>
      <c r="F13933" s="10"/>
      <c r="G13933" s="10"/>
      <c r="H13933" s="10"/>
      <c r="I13933" s="10"/>
      <c r="J13933" s="10"/>
      <c r="K13933" s="10"/>
      <c r="L13933" s="10"/>
      <c r="M13933" s="10"/>
      <c r="N13933" s="10"/>
    </row>
    <row r="13934" spans="2:14" x14ac:dyDescent="0.25">
      <c r="B13934"/>
      <c r="C13934"/>
      <c r="D13934" s="10"/>
      <c r="E13934" s="10"/>
      <c r="F13934" s="10"/>
      <c r="G13934" s="10"/>
      <c r="H13934" s="10"/>
      <c r="I13934" s="10"/>
      <c r="J13934" s="10"/>
      <c r="K13934" s="10"/>
      <c r="L13934" s="10"/>
      <c r="M13934" s="10"/>
      <c r="N13934" s="10"/>
    </row>
    <row r="13935" spans="2:14" x14ac:dyDescent="0.25">
      <c r="B13935"/>
      <c r="C13935"/>
      <c r="D13935" s="10"/>
      <c r="E13935" s="10"/>
      <c r="F13935" s="10"/>
      <c r="G13935" s="10"/>
      <c r="H13935" s="10"/>
      <c r="I13935" s="10"/>
      <c r="J13935" s="10"/>
      <c r="K13935" s="10"/>
      <c r="L13935" s="10"/>
      <c r="M13935" s="10"/>
      <c r="N13935" s="10"/>
    </row>
    <row r="13936" spans="2:14" x14ac:dyDescent="0.25">
      <c r="B13936"/>
      <c r="C13936"/>
      <c r="D13936" s="10"/>
      <c r="E13936" s="10"/>
      <c r="F13936" s="10"/>
      <c r="G13936" s="10"/>
      <c r="H13936" s="10"/>
      <c r="I13936" s="10"/>
      <c r="J13936" s="10"/>
      <c r="K13936" s="10"/>
      <c r="L13936" s="10"/>
      <c r="M13936" s="10"/>
      <c r="N13936" s="10"/>
    </row>
    <row r="13937" spans="2:14" x14ac:dyDescent="0.25">
      <c r="B13937"/>
      <c r="C13937"/>
      <c r="D13937" s="10"/>
      <c r="E13937" s="10"/>
      <c r="F13937" s="10"/>
      <c r="G13937" s="10"/>
      <c r="H13937" s="10"/>
      <c r="I13937" s="10"/>
      <c r="J13937" s="10"/>
      <c r="K13937" s="10"/>
      <c r="L13937" s="10"/>
      <c r="M13937" s="10"/>
      <c r="N13937" s="10"/>
    </row>
    <row r="13938" spans="2:14" x14ac:dyDescent="0.25">
      <c r="B13938"/>
      <c r="C13938"/>
      <c r="D13938" s="10"/>
      <c r="E13938" s="10"/>
      <c r="F13938" s="10"/>
      <c r="G13938" s="10"/>
      <c r="H13938" s="10"/>
      <c r="I13938" s="10"/>
      <c r="J13938" s="10"/>
      <c r="K13938" s="10"/>
      <c r="L13938" s="10"/>
      <c r="M13938" s="10"/>
      <c r="N13938" s="10"/>
    </row>
    <row r="13939" spans="2:14" x14ac:dyDescent="0.25">
      <c r="B13939"/>
      <c r="C13939"/>
      <c r="D13939" s="10"/>
      <c r="E13939" s="10"/>
      <c r="F13939" s="10"/>
      <c r="G13939" s="10"/>
      <c r="H13939" s="10"/>
      <c r="I13939" s="10"/>
      <c r="J13939" s="10"/>
      <c r="K13939" s="10"/>
      <c r="L13939" s="10"/>
      <c r="M13939" s="10"/>
      <c r="N13939" s="10"/>
    </row>
    <row r="13940" spans="2:14" x14ac:dyDescent="0.25">
      <c r="B13940"/>
      <c r="C13940"/>
      <c r="D13940" s="10"/>
      <c r="E13940" s="10"/>
      <c r="F13940" s="10"/>
      <c r="G13940" s="10"/>
      <c r="H13940" s="10"/>
      <c r="I13940" s="10"/>
      <c r="J13940" s="10"/>
      <c r="K13940" s="10"/>
      <c r="L13940" s="10"/>
      <c r="M13940" s="10"/>
      <c r="N13940" s="10"/>
    </row>
    <row r="13941" spans="2:14" x14ac:dyDescent="0.25">
      <c r="B13941"/>
      <c r="C13941"/>
      <c r="D13941" s="10"/>
      <c r="E13941" s="10"/>
      <c r="F13941" s="10"/>
      <c r="G13941" s="10"/>
      <c r="H13941" s="10"/>
      <c r="I13941" s="10"/>
      <c r="J13941" s="10"/>
      <c r="K13941" s="10"/>
      <c r="L13941" s="10"/>
      <c r="M13941" s="10"/>
      <c r="N13941" s="10"/>
    </row>
    <row r="13942" spans="2:14" x14ac:dyDescent="0.25">
      <c r="B13942"/>
      <c r="C13942"/>
      <c r="D13942" s="10"/>
      <c r="E13942" s="10"/>
      <c r="F13942" s="10"/>
      <c r="G13942" s="10"/>
      <c r="H13942" s="10"/>
      <c r="I13942" s="10"/>
      <c r="J13942" s="10"/>
      <c r="K13942" s="10"/>
      <c r="L13942" s="10"/>
      <c r="M13942" s="10"/>
      <c r="N13942" s="10"/>
    </row>
    <row r="13943" spans="2:14" x14ac:dyDescent="0.25">
      <c r="B13943"/>
      <c r="C13943"/>
      <c r="D13943" s="10"/>
      <c r="E13943" s="10"/>
      <c r="F13943" s="10"/>
      <c r="G13943" s="10"/>
      <c r="H13943" s="10"/>
      <c r="I13943" s="10"/>
      <c r="J13943" s="10"/>
      <c r="K13943" s="10"/>
      <c r="L13943" s="10"/>
      <c r="M13943" s="10"/>
      <c r="N13943" s="10"/>
    </row>
    <row r="13944" spans="2:14" x14ac:dyDescent="0.25">
      <c r="B13944"/>
      <c r="C13944"/>
      <c r="D13944" s="10"/>
      <c r="E13944" s="10"/>
      <c r="F13944" s="10"/>
      <c r="G13944" s="10"/>
      <c r="H13944" s="10"/>
      <c r="I13944" s="10"/>
      <c r="J13944" s="10"/>
      <c r="K13944" s="10"/>
      <c r="L13944" s="10"/>
      <c r="M13944" s="10"/>
      <c r="N13944" s="10"/>
    </row>
    <row r="13945" spans="2:14" x14ac:dyDescent="0.25">
      <c r="B13945"/>
      <c r="C13945"/>
      <c r="D13945" s="10"/>
      <c r="E13945" s="10"/>
      <c r="F13945" s="10"/>
      <c r="G13945" s="10"/>
      <c r="H13945" s="10"/>
      <c r="I13945" s="10"/>
      <c r="J13945" s="10"/>
      <c r="K13945" s="10"/>
      <c r="L13945" s="10"/>
      <c r="M13945" s="10"/>
      <c r="N13945" s="10"/>
    </row>
    <row r="13946" spans="2:14" x14ac:dyDescent="0.25">
      <c r="B13946"/>
      <c r="C13946"/>
      <c r="D13946" s="10"/>
      <c r="E13946" s="10"/>
      <c r="F13946" s="10"/>
      <c r="G13946" s="10"/>
      <c r="H13946" s="10"/>
      <c r="I13946" s="10"/>
      <c r="J13946" s="10"/>
      <c r="K13946" s="10"/>
      <c r="L13946" s="10"/>
      <c r="M13946" s="10"/>
      <c r="N13946" s="10"/>
    </row>
    <row r="13947" spans="2:14" x14ac:dyDescent="0.25">
      <c r="B13947"/>
      <c r="C13947"/>
      <c r="D13947" s="10"/>
      <c r="E13947" s="10"/>
      <c r="F13947" s="10"/>
      <c r="G13947" s="10"/>
      <c r="H13947" s="10"/>
      <c r="I13947" s="10"/>
      <c r="J13947" s="10"/>
      <c r="K13947" s="10"/>
      <c r="L13947" s="10"/>
      <c r="M13947" s="10"/>
      <c r="N13947" s="10"/>
    </row>
    <row r="13948" spans="2:14" x14ac:dyDescent="0.25">
      <c r="B13948"/>
      <c r="C13948"/>
      <c r="D13948" s="10"/>
      <c r="E13948" s="10"/>
      <c r="F13948" s="10"/>
      <c r="G13948" s="10"/>
      <c r="H13948" s="10"/>
      <c r="I13948" s="10"/>
      <c r="J13948" s="10"/>
      <c r="K13948" s="10"/>
      <c r="L13948" s="10"/>
      <c r="M13948" s="10"/>
      <c r="N13948" s="10"/>
    </row>
    <row r="13949" spans="2:14" x14ac:dyDescent="0.25">
      <c r="B13949"/>
      <c r="C13949"/>
      <c r="D13949" s="10"/>
      <c r="E13949" s="10"/>
      <c r="F13949" s="10"/>
      <c r="G13949" s="10"/>
      <c r="H13949" s="10"/>
      <c r="I13949" s="10"/>
      <c r="J13949" s="10"/>
      <c r="K13949" s="10"/>
      <c r="L13949" s="10"/>
      <c r="M13949" s="10"/>
      <c r="N13949" s="10"/>
    </row>
    <row r="13950" spans="2:14" x14ac:dyDescent="0.25">
      <c r="B13950"/>
      <c r="C13950"/>
      <c r="D13950" s="10"/>
      <c r="E13950" s="10"/>
      <c r="F13950" s="10"/>
      <c r="G13950" s="10"/>
      <c r="H13950" s="10"/>
      <c r="I13950" s="10"/>
      <c r="J13950" s="10"/>
      <c r="K13950" s="10"/>
      <c r="L13950" s="10"/>
      <c r="M13950" s="10"/>
      <c r="N13950" s="10"/>
    </row>
    <row r="13951" spans="2:14" x14ac:dyDescent="0.25">
      <c r="B13951"/>
      <c r="C13951"/>
      <c r="D13951" s="10"/>
      <c r="E13951" s="10"/>
      <c r="F13951" s="10"/>
      <c r="G13951" s="10"/>
      <c r="H13951" s="10"/>
      <c r="I13951" s="10"/>
      <c r="J13951" s="10"/>
      <c r="K13951" s="10"/>
      <c r="L13951" s="10"/>
      <c r="M13951" s="10"/>
      <c r="N13951" s="10"/>
    </row>
    <row r="13952" spans="2:14" x14ac:dyDescent="0.25">
      <c r="B13952"/>
      <c r="C13952"/>
      <c r="D13952" s="10"/>
      <c r="E13952" s="10"/>
      <c r="F13952" s="10"/>
      <c r="G13952" s="10"/>
      <c r="H13952" s="10"/>
      <c r="I13952" s="10"/>
      <c r="J13952" s="10"/>
      <c r="K13952" s="10"/>
      <c r="L13952" s="10"/>
      <c r="M13952" s="10"/>
      <c r="N13952" s="10"/>
    </row>
    <row r="13953" spans="2:14" x14ac:dyDescent="0.25">
      <c r="B13953"/>
      <c r="C13953"/>
      <c r="D13953" s="10"/>
      <c r="E13953" s="10"/>
      <c r="F13953" s="10"/>
      <c r="G13953" s="10"/>
      <c r="H13953" s="10"/>
      <c r="I13953" s="10"/>
      <c r="J13953" s="10"/>
      <c r="K13953" s="10"/>
      <c r="L13953" s="10"/>
      <c r="M13953" s="10"/>
      <c r="N13953" s="10"/>
    </row>
    <row r="13954" spans="2:14" x14ac:dyDescent="0.25">
      <c r="B13954"/>
      <c r="C13954"/>
      <c r="D13954" s="10"/>
      <c r="E13954" s="10"/>
      <c r="F13954" s="10"/>
      <c r="G13954" s="10"/>
      <c r="H13954" s="10"/>
      <c r="I13954" s="10"/>
      <c r="J13954" s="10"/>
      <c r="K13954" s="10"/>
      <c r="L13954" s="10"/>
      <c r="M13954" s="10"/>
      <c r="N13954" s="10"/>
    </row>
    <row r="13955" spans="2:14" x14ac:dyDescent="0.25">
      <c r="B13955"/>
      <c r="C13955"/>
      <c r="D13955" s="10"/>
      <c r="E13955" s="10"/>
      <c r="F13955" s="10"/>
      <c r="G13955" s="10"/>
      <c r="H13955" s="10"/>
      <c r="I13955" s="10"/>
      <c r="J13955" s="10"/>
      <c r="K13955" s="10"/>
      <c r="L13955" s="10"/>
      <c r="M13955" s="10"/>
      <c r="N13955" s="10"/>
    </row>
    <row r="13956" spans="2:14" x14ac:dyDescent="0.25">
      <c r="B13956"/>
      <c r="C13956"/>
      <c r="D13956" s="10"/>
      <c r="E13956" s="10"/>
      <c r="F13956" s="10"/>
      <c r="G13956" s="10"/>
      <c r="H13956" s="10"/>
      <c r="I13956" s="10"/>
      <c r="J13956" s="10"/>
      <c r="K13956" s="10"/>
      <c r="L13956" s="10"/>
      <c r="M13956" s="10"/>
      <c r="N13956" s="10"/>
    </row>
    <row r="13957" spans="2:14" x14ac:dyDescent="0.25">
      <c r="B13957"/>
      <c r="C13957"/>
      <c r="D13957" s="10"/>
      <c r="E13957" s="10"/>
      <c r="F13957" s="10"/>
      <c r="G13957" s="10"/>
      <c r="H13957" s="10"/>
      <c r="I13957" s="10"/>
      <c r="J13957" s="10"/>
      <c r="K13957" s="10"/>
      <c r="L13957" s="10"/>
      <c r="M13957" s="10"/>
      <c r="N13957" s="10"/>
    </row>
    <row r="13958" spans="2:14" x14ac:dyDescent="0.25">
      <c r="B13958"/>
      <c r="C13958"/>
      <c r="D13958" s="10"/>
      <c r="E13958" s="10"/>
      <c r="F13958" s="10"/>
      <c r="G13958" s="10"/>
      <c r="H13958" s="10"/>
      <c r="I13958" s="10"/>
      <c r="J13958" s="10"/>
      <c r="K13958" s="10"/>
      <c r="L13958" s="10"/>
      <c r="M13958" s="10"/>
      <c r="N13958" s="10"/>
    </row>
    <row r="13959" spans="2:14" x14ac:dyDescent="0.25">
      <c r="B13959"/>
      <c r="C13959"/>
      <c r="D13959" s="10"/>
      <c r="E13959" s="10"/>
      <c r="F13959" s="10"/>
      <c r="G13959" s="10"/>
      <c r="H13959" s="10"/>
      <c r="I13959" s="10"/>
      <c r="J13959" s="10"/>
      <c r="K13959" s="10"/>
      <c r="L13959" s="10"/>
      <c r="M13959" s="10"/>
      <c r="N13959" s="10"/>
    </row>
    <row r="13960" spans="2:14" x14ac:dyDescent="0.25">
      <c r="B13960"/>
      <c r="C13960"/>
      <c r="D13960" s="10"/>
      <c r="E13960" s="10"/>
      <c r="F13960" s="10"/>
      <c r="G13960" s="10"/>
      <c r="H13960" s="10"/>
      <c r="I13960" s="10"/>
      <c r="J13960" s="10"/>
      <c r="K13960" s="10"/>
      <c r="L13960" s="10"/>
      <c r="M13960" s="10"/>
      <c r="N13960" s="10"/>
    </row>
    <row r="13961" spans="2:14" x14ac:dyDescent="0.25">
      <c r="B13961"/>
      <c r="C13961"/>
      <c r="D13961" s="10"/>
      <c r="E13961" s="10"/>
      <c r="F13961" s="10"/>
      <c r="G13961" s="10"/>
      <c r="H13961" s="10"/>
      <c r="I13961" s="10"/>
      <c r="J13961" s="10"/>
      <c r="K13961" s="10"/>
      <c r="L13961" s="10"/>
      <c r="M13961" s="10"/>
      <c r="N13961" s="10"/>
    </row>
    <row r="13962" spans="2:14" x14ac:dyDescent="0.25">
      <c r="B13962"/>
      <c r="C13962"/>
      <c r="D13962" s="10"/>
      <c r="E13962" s="10"/>
      <c r="F13962" s="10"/>
      <c r="G13962" s="10"/>
      <c r="H13962" s="10"/>
      <c r="I13962" s="10"/>
      <c r="J13962" s="10"/>
      <c r="K13962" s="10"/>
      <c r="L13962" s="10"/>
      <c r="M13962" s="10"/>
      <c r="N13962" s="10"/>
    </row>
    <row r="13963" spans="2:14" x14ac:dyDescent="0.25">
      <c r="B13963"/>
      <c r="C13963"/>
      <c r="D13963" s="10"/>
      <c r="E13963" s="10"/>
      <c r="F13963" s="10"/>
      <c r="G13963" s="10"/>
      <c r="H13963" s="10"/>
      <c r="I13963" s="10"/>
      <c r="J13963" s="10"/>
      <c r="K13963" s="10"/>
      <c r="L13963" s="10"/>
      <c r="M13963" s="10"/>
      <c r="N13963" s="10"/>
    </row>
    <row r="13964" spans="2:14" x14ac:dyDescent="0.25">
      <c r="B13964"/>
      <c r="C13964"/>
      <c r="D13964" s="10"/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</row>
    <row r="13965" spans="2:14" x14ac:dyDescent="0.25">
      <c r="B13965"/>
      <c r="C13965"/>
      <c r="D13965" s="10"/>
      <c r="E13965" s="10"/>
      <c r="F13965" s="10"/>
      <c r="G13965" s="10"/>
      <c r="H13965" s="10"/>
      <c r="I13965" s="10"/>
      <c r="J13965" s="10"/>
      <c r="K13965" s="10"/>
      <c r="L13965" s="10"/>
      <c r="M13965" s="10"/>
      <c r="N13965" s="10"/>
    </row>
    <row r="13966" spans="2:14" x14ac:dyDescent="0.25">
      <c r="B13966"/>
      <c r="C13966"/>
      <c r="D13966" s="10"/>
      <c r="E13966" s="10"/>
      <c r="F13966" s="10"/>
      <c r="G13966" s="10"/>
      <c r="H13966" s="10"/>
      <c r="I13966" s="10"/>
      <c r="J13966" s="10"/>
      <c r="K13966" s="10"/>
      <c r="L13966" s="10"/>
      <c r="M13966" s="10"/>
      <c r="N13966" s="10"/>
    </row>
    <row r="13967" spans="2:14" x14ac:dyDescent="0.25">
      <c r="B13967"/>
      <c r="C13967"/>
      <c r="D13967" s="10"/>
      <c r="E13967" s="10"/>
      <c r="F13967" s="10"/>
      <c r="G13967" s="10"/>
      <c r="H13967" s="10"/>
      <c r="I13967" s="10"/>
      <c r="J13967" s="10"/>
      <c r="K13967" s="10"/>
      <c r="L13967" s="10"/>
      <c r="M13967" s="10"/>
      <c r="N13967" s="10"/>
    </row>
    <row r="13968" spans="2:14" x14ac:dyDescent="0.25">
      <c r="B13968"/>
      <c r="C13968"/>
      <c r="D13968" s="10"/>
      <c r="E13968" s="10"/>
      <c r="F13968" s="10"/>
      <c r="G13968" s="10"/>
      <c r="H13968" s="10"/>
      <c r="I13968" s="10"/>
      <c r="J13968" s="10"/>
      <c r="K13968" s="10"/>
      <c r="L13968" s="10"/>
      <c r="M13968" s="10"/>
      <c r="N13968" s="10"/>
    </row>
    <row r="13969" spans="2:14" x14ac:dyDescent="0.25">
      <c r="B13969"/>
      <c r="C13969"/>
      <c r="D13969" s="10"/>
      <c r="E13969" s="10"/>
      <c r="F13969" s="10"/>
      <c r="G13969" s="10"/>
      <c r="H13969" s="10"/>
      <c r="I13969" s="10"/>
      <c r="J13969" s="10"/>
      <c r="K13969" s="10"/>
      <c r="L13969" s="10"/>
      <c r="M13969" s="10"/>
      <c r="N13969" s="10"/>
    </row>
    <row r="13970" spans="2:14" x14ac:dyDescent="0.25">
      <c r="B13970"/>
      <c r="C13970"/>
      <c r="D13970" s="10"/>
      <c r="E13970" s="10"/>
      <c r="F13970" s="10"/>
      <c r="G13970" s="10"/>
      <c r="H13970" s="10"/>
      <c r="I13970" s="10"/>
      <c r="J13970" s="10"/>
      <c r="K13970" s="10"/>
      <c r="L13970" s="10"/>
      <c r="M13970" s="10"/>
      <c r="N13970" s="10"/>
    </row>
    <row r="13971" spans="2:14" x14ac:dyDescent="0.25">
      <c r="B13971"/>
      <c r="C13971"/>
      <c r="D13971" s="10"/>
      <c r="E13971" s="10"/>
      <c r="F13971" s="10"/>
      <c r="G13971" s="10"/>
      <c r="H13971" s="10"/>
      <c r="I13971" s="10"/>
      <c r="J13971" s="10"/>
      <c r="K13971" s="10"/>
      <c r="L13971" s="10"/>
      <c r="M13971" s="10"/>
      <c r="N13971" s="10"/>
    </row>
    <row r="13972" spans="2:14" x14ac:dyDescent="0.25">
      <c r="B13972"/>
      <c r="C13972"/>
      <c r="D13972" s="10"/>
      <c r="E13972" s="10"/>
      <c r="F13972" s="10"/>
      <c r="G13972" s="10"/>
      <c r="H13972" s="10"/>
      <c r="I13972" s="10"/>
      <c r="J13972" s="10"/>
      <c r="K13972" s="10"/>
      <c r="L13972" s="10"/>
      <c r="M13972" s="10"/>
      <c r="N13972" s="10"/>
    </row>
    <row r="13973" spans="2:14" x14ac:dyDescent="0.25">
      <c r="B13973"/>
      <c r="C13973"/>
      <c r="D13973" s="10"/>
      <c r="E13973" s="10"/>
      <c r="F13973" s="10"/>
      <c r="G13973" s="10"/>
      <c r="H13973" s="10"/>
      <c r="I13973" s="10"/>
      <c r="J13973" s="10"/>
      <c r="K13973" s="10"/>
      <c r="L13973" s="10"/>
      <c r="M13973" s="10"/>
      <c r="N13973" s="10"/>
    </row>
    <row r="13974" spans="2:14" x14ac:dyDescent="0.25">
      <c r="B13974"/>
      <c r="C13974"/>
      <c r="D13974" s="10"/>
      <c r="E13974" s="10"/>
      <c r="F13974" s="10"/>
      <c r="G13974" s="10"/>
      <c r="H13974" s="10"/>
      <c r="I13974" s="10"/>
      <c r="J13974" s="10"/>
      <c r="K13974" s="10"/>
      <c r="L13974" s="10"/>
      <c r="M13974" s="10"/>
      <c r="N13974" s="10"/>
    </row>
    <row r="13975" spans="2:14" x14ac:dyDescent="0.25">
      <c r="B13975"/>
      <c r="C13975"/>
      <c r="D13975" s="10"/>
      <c r="E13975" s="10"/>
      <c r="F13975" s="10"/>
      <c r="G13975" s="10"/>
      <c r="H13975" s="10"/>
      <c r="I13975" s="10"/>
      <c r="J13975" s="10"/>
      <c r="K13975" s="10"/>
      <c r="L13975" s="10"/>
      <c r="M13975" s="10"/>
      <c r="N13975" s="10"/>
    </row>
    <row r="13976" spans="2:14" x14ac:dyDescent="0.25">
      <c r="B13976"/>
      <c r="C13976"/>
      <c r="D13976" s="10"/>
      <c r="E13976" s="10"/>
      <c r="F13976" s="10"/>
      <c r="G13976" s="10"/>
      <c r="H13976" s="10"/>
      <c r="I13976" s="10"/>
      <c r="J13976" s="10"/>
      <c r="K13976" s="10"/>
      <c r="L13976" s="10"/>
      <c r="M13976" s="10"/>
      <c r="N13976" s="10"/>
    </row>
    <row r="13977" spans="2:14" x14ac:dyDescent="0.25">
      <c r="B13977"/>
      <c r="C13977"/>
      <c r="D13977" s="10"/>
      <c r="E13977" s="10"/>
      <c r="F13977" s="10"/>
      <c r="G13977" s="10"/>
      <c r="H13977" s="10"/>
      <c r="I13977" s="10"/>
      <c r="J13977" s="10"/>
      <c r="K13977" s="10"/>
      <c r="L13977" s="10"/>
      <c r="M13977" s="10"/>
      <c r="N13977" s="10"/>
    </row>
    <row r="13978" spans="2:14" x14ac:dyDescent="0.25">
      <c r="B13978"/>
      <c r="C13978"/>
      <c r="D13978" s="10"/>
      <c r="E13978" s="10"/>
      <c r="F13978" s="10"/>
      <c r="G13978" s="10"/>
      <c r="H13978" s="10"/>
      <c r="I13978" s="10"/>
      <c r="J13978" s="10"/>
      <c r="K13978" s="10"/>
      <c r="L13978" s="10"/>
      <c r="M13978" s="10"/>
      <c r="N13978" s="10"/>
    </row>
    <row r="13979" spans="2:14" x14ac:dyDescent="0.25">
      <c r="B13979"/>
      <c r="C13979"/>
      <c r="D13979" s="10"/>
      <c r="E13979" s="10"/>
      <c r="F13979" s="10"/>
      <c r="G13979" s="10"/>
      <c r="H13979" s="10"/>
      <c r="I13979" s="10"/>
      <c r="J13979" s="10"/>
      <c r="K13979" s="10"/>
      <c r="L13979" s="10"/>
      <c r="M13979" s="10"/>
      <c r="N13979" s="10"/>
    </row>
    <row r="13980" spans="2:14" x14ac:dyDescent="0.25">
      <c r="B13980"/>
      <c r="C13980"/>
      <c r="D13980" s="10"/>
      <c r="E13980" s="10"/>
      <c r="F13980" s="10"/>
      <c r="G13980" s="10"/>
      <c r="H13980" s="10"/>
      <c r="I13980" s="10"/>
      <c r="J13980" s="10"/>
      <c r="K13980" s="10"/>
      <c r="L13980" s="10"/>
      <c r="M13980" s="10"/>
      <c r="N13980" s="10"/>
    </row>
    <row r="13981" spans="2:14" x14ac:dyDescent="0.25">
      <c r="B13981"/>
      <c r="C13981"/>
      <c r="D13981" s="10"/>
      <c r="E13981" s="10"/>
      <c r="F13981" s="10"/>
      <c r="G13981" s="10"/>
      <c r="H13981" s="10"/>
      <c r="I13981" s="10"/>
      <c r="J13981" s="10"/>
      <c r="K13981" s="10"/>
      <c r="L13981" s="10"/>
      <c r="M13981" s="10"/>
      <c r="N13981" s="10"/>
    </row>
    <row r="13982" spans="2:14" x14ac:dyDescent="0.25">
      <c r="B13982"/>
      <c r="C13982"/>
      <c r="D13982" s="10"/>
      <c r="E13982" s="10"/>
      <c r="F13982" s="10"/>
      <c r="G13982" s="10"/>
      <c r="H13982" s="10"/>
      <c r="I13982" s="10"/>
      <c r="J13982" s="10"/>
      <c r="K13982" s="10"/>
      <c r="L13982" s="10"/>
      <c r="M13982" s="10"/>
      <c r="N13982" s="10"/>
    </row>
    <row r="13983" spans="2:14" x14ac:dyDescent="0.25">
      <c r="B13983"/>
      <c r="C13983"/>
      <c r="D13983" s="10"/>
      <c r="E13983" s="10"/>
      <c r="F13983" s="10"/>
      <c r="G13983" s="10"/>
      <c r="H13983" s="10"/>
      <c r="I13983" s="10"/>
      <c r="J13983" s="10"/>
      <c r="K13983" s="10"/>
      <c r="L13983" s="10"/>
      <c r="M13983" s="10"/>
      <c r="N13983" s="10"/>
    </row>
    <row r="13984" spans="2:14" x14ac:dyDescent="0.25">
      <c r="B13984"/>
      <c r="C13984"/>
      <c r="D13984" s="10"/>
      <c r="E13984" s="10"/>
      <c r="F13984" s="10"/>
      <c r="G13984" s="10"/>
      <c r="H13984" s="10"/>
      <c r="I13984" s="10"/>
      <c r="J13984" s="10"/>
      <c r="K13984" s="10"/>
      <c r="L13984" s="10"/>
      <c r="M13984" s="10"/>
      <c r="N13984" s="10"/>
    </row>
    <row r="13985" spans="2:14" x14ac:dyDescent="0.25">
      <c r="B13985"/>
      <c r="C13985"/>
      <c r="D13985" s="10"/>
      <c r="E13985" s="10"/>
      <c r="F13985" s="10"/>
      <c r="G13985" s="10"/>
      <c r="H13985" s="10"/>
      <c r="I13985" s="10"/>
      <c r="J13985" s="10"/>
      <c r="K13985" s="10"/>
      <c r="L13985" s="10"/>
      <c r="M13985" s="10"/>
      <c r="N13985" s="10"/>
    </row>
    <row r="13986" spans="2:14" x14ac:dyDescent="0.25">
      <c r="B13986"/>
      <c r="C13986"/>
      <c r="D13986" s="10"/>
      <c r="E13986" s="10"/>
      <c r="F13986" s="10"/>
      <c r="G13986" s="10"/>
      <c r="H13986" s="10"/>
      <c r="I13986" s="10"/>
      <c r="J13986" s="10"/>
      <c r="K13986" s="10"/>
      <c r="L13986" s="10"/>
      <c r="M13986" s="10"/>
      <c r="N13986" s="10"/>
    </row>
    <row r="13987" spans="2:14" x14ac:dyDescent="0.25">
      <c r="B13987"/>
      <c r="C13987"/>
      <c r="D13987" s="10"/>
      <c r="E13987" s="10"/>
      <c r="F13987" s="10"/>
      <c r="G13987" s="10"/>
      <c r="H13987" s="10"/>
      <c r="I13987" s="10"/>
      <c r="J13987" s="10"/>
      <c r="K13987" s="10"/>
      <c r="L13987" s="10"/>
      <c r="M13987" s="10"/>
      <c r="N13987" s="10"/>
    </row>
    <row r="13988" spans="2:14" x14ac:dyDescent="0.25">
      <c r="B13988"/>
      <c r="C13988"/>
      <c r="D13988" s="10"/>
      <c r="E13988" s="10"/>
      <c r="F13988" s="10"/>
      <c r="G13988" s="10"/>
      <c r="H13988" s="10"/>
      <c r="I13988" s="10"/>
      <c r="J13988" s="10"/>
      <c r="K13988" s="10"/>
      <c r="L13988" s="10"/>
      <c r="M13988" s="10"/>
      <c r="N13988" s="10"/>
    </row>
    <row r="13989" spans="2:14" x14ac:dyDescent="0.25">
      <c r="B13989"/>
      <c r="C13989"/>
      <c r="D13989" s="10"/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/>
    </row>
    <row r="13990" spans="2:14" x14ac:dyDescent="0.25">
      <c r="B13990"/>
      <c r="C13990"/>
      <c r="D13990" s="10"/>
      <c r="E13990" s="10"/>
      <c r="F13990" s="10"/>
      <c r="G13990" s="10"/>
      <c r="H13990" s="10"/>
      <c r="I13990" s="10"/>
      <c r="J13990" s="10"/>
      <c r="K13990" s="10"/>
      <c r="L13990" s="10"/>
      <c r="M13990" s="10"/>
      <c r="N13990" s="10"/>
    </row>
    <row r="13991" spans="2:14" x14ac:dyDescent="0.25">
      <c r="B13991"/>
      <c r="C13991"/>
      <c r="D13991" s="10"/>
      <c r="E13991" s="10"/>
      <c r="F13991" s="10"/>
      <c r="G13991" s="10"/>
      <c r="H13991" s="10"/>
      <c r="I13991" s="10"/>
      <c r="J13991" s="10"/>
      <c r="K13991" s="10"/>
      <c r="L13991" s="10"/>
      <c r="M13991" s="10"/>
      <c r="N13991" s="10"/>
    </row>
    <row r="13992" spans="2:14" x14ac:dyDescent="0.25">
      <c r="B13992"/>
      <c r="C13992"/>
      <c r="D13992" s="10"/>
      <c r="E13992" s="10"/>
      <c r="F13992" s="10"/>
      <c r="G13992" s="10"/>
      <c r="H13992" s="10"/>
      <c r="I13992" s="10"/>
      <c r="J13992" s="10"/>
      <c r="K13992" s="10"/>
      <c r="L13992" s="10"/>
      <c r="M13992" s="10"/>
      <c r="N13992" s="10"/>
    </row>
    <row r="13993" spans="2:14" x14ac:dyDescent="0.25">
      <c r="B13993"/>
      <c r="C13993"/>
      <c r="D13993" s="10"/>
      <c r="E13993" s="10"/>
      <c r="F13993" s="10"/>
      <c r="G13993" s="10"/>
      <c r="H13993" s="10"/>
      <c r="I13993" s="10"/>
      <c r="J13993" s="10"/>
      <c r="K13993" s="10"/>
      <c r="L13993" s="10"/>
      <c r="M13993" s="10"/>
      <c r="N13993" s="10"/>
    </row>
    <row r="13994" spans="2:14" x14ac:dyDescent="0.25">
      <c r="B13994"/>
      <c r="C13994"/>
      <c r="D13994" s="10"/>
      <c r="E13994" s="10"/>
      <c r="F13994" s="10"/>
      <c r="G13994" s="10"/>
      <c r="H13994" s="10"/>
      <c r="I13994" s="10"/>
      <c r="J13994" s="10"/>
      <c r="K13994" s="10"/>
      <c r="L13994" s="10"/>
      <c r="M13994" s="10"/>
      <c r="N13994" s="10"/>
    </row>
    <row r="13995" spans="2:14" x14ac:dyDescent="0.25">
      <c r="B13995"/>
      <c r="C13995"/>
      <c r="D13995" s="10"/>
      <c r="E13995" s="10"/>
      <c r="F13995" s="10"/>
      <c r="G13995" s="10"/>
      <c r="H13995" s="10"/>
      <c r="I13995" s="10"/>
      <c r="J13995" s="10"/>
      <c r="K13995" s="10"/>
      <c r="L13995" s="10"/>
      <c r="M13995" s="10"/>
      <c r="N13995" s="10"/>
    </row>
    <row r="13996" spans="2:14" x14ac:dyDescent="0.25">
      <c r="B13996"/>
      <c r="C13996"/>
      <c r="D13996" s="10"/>
      <c r="E13996" s="10"/>
      <c r="F13996" s="10"/>
      <c r="G13996" s="10"/>
      <c r="H13996" s="10"/>
      <c r="I13996" s="10"/>
      <c r="J13996" s="10"/>
      <c r="K13996" s="10"/>
      <c r="L13996" s="10"/>
      <c r="M13996" s="10"/>
      <c r="N13996" s="10"/>
    </row>
    <row r="13997" spans="2:14" x14ac:dyDescent="0.25">
      <c r="B13997"/>
      <c r="C13997"/>
      <c r="D13997" s="10"/>
      <c r="E13997" s="10"/>
      <c r="F13997" s="10"/>
      <c r="G13997" s="10"/>
      <c r="H13997" s="10"/>
      <c r="I13997" s="10"/>
      <c r="J13997" s="10"/>
      <c r="K13997" s="10"/>
      <c r="L13997" s="10"/>
      <c r="M13997" s="10"/>
      <c r="N13997" s="10"/>
    </row>
    <row r="13998" spans="2:14" x14ac:dyDescent="0.25">
      <c r="B13998"/>
      <c r="C13998"/>
      <c r="D13998" s="10"/>
      <c r="E13998" s="10"/>
      <c r="F13998" s="10"/>
      <c r="G13998" s="10"/>
      <c r="H13998" s="10"/>
      <c r="I13998" s="10"/>
      <c r="J13998" s="10"/>
      <c r="K13998" s="10"/>
      <c r="L13998" s="10"/>
      <c r="M13998" s="10"/>
      <c r="N13998" s="10"/>
    </row>
    <row r="13999" spans="2:14" x14ac:dyDescent="0.25">
      <c r="B13999"/>
      <c r="C13999"/>
      <c r="D13999" s="10"/>
      <c r="E13999" s="10"/>
      <c r="F13999" s="10"/>
      <c r="G13999" s="10"/>
      <c r="H13999" s="10"/>
      <c r="I13999" s="10"/>
      <c r="J13999" s="10"/>
      <c r="K13999" s="10"/>
      <c r="L13999" s="10"/>
      <c r="M13999" s="10"/>
      <c r="N13999" s="10"/>
    </row>
    <row r="14000" spans="2:14" x14ac:dyDescent="0.25">
      <c r="B14000"/>
      <c r="C14000"/>
      <c r="D14000" s="10"/>
      <c r="E14000" s="10"/>
      <c r="F14000" s="10"/>
      <c r="G14000" s="10"/>
      <c r="H14000" s="10"/>
      <c r="I14000" s="10"/>
      <c r="J14000" s="10"/>
      <c r="K14000" s="10"/>
      <c r="L14000" s="10"/>
      <c r="M14000" s="10"/>
      <c r="N14000" s="10"/>
    </row>
    <row r="14001" spans="2:14" x14ac:dyDescent="0.25">
      <c r="B14001"/>
      <c r="C14001"/>
      <c r="D14001" s="10"/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</row>
    <row r="14002" spans="2:14" x14ac:dyDescent="0.25">
      <c r="B14002"/>
      <c r="C14002"/>
      <c r="D14002" s="10"/>
      <c r="E14002" s="10"/>
      <c r="F14002" s="10"/>
      <c r="G14002" s="10"/>
      <c r="H14002" s="10"/>
      <c r="I14002" s="10"/>
      <c r="J14002" s="10"/>
      <c r="K14002" s="10"/>
      <c r="L14002" s="10"/>
      <c r="M14002" s="10"/>
      <c r="N14002" s="10"/>
    </row>
    <row r="14003" spans="2:14" x14ac:dyDescent="0.25">
      <c r="B14003"/>
      <c r="C14003"/>
      <c r="D14003" s="10"/>
      <c r="E14003" s="10"/>
      <c r="F14003" s="10"/>
      <c r="G14003" s="10"/>
      <c r="H14003" s="10"/>
      <c r="I14003" s="10"/>
      <c r="J14003" s="10"/>
      <c r="K14003" s="10"/>
      <c r="L14003" s="10"/>
      <c r="M14003" s="10"/>
      <c r="N14003" s="10"/>
    </row>
    <row r="14004" spans="2:14" x14ac:dyDescent="0.25">
      <c r="B14004"/>
      <c r="C14004"/>
      <c r="D14004" s="10"/>
      <c r="E14004" s="10"/>
      <c r="F14004" s="10"/>
      <c r="G14004" s="10"/>
      <c r="H14004" s="10"/>
      <c r="I14004" s="10"/>
      <c r="J14004" s="10"/>
      <c r="K14004" s="10"/>
      <c r="L14004" s="10"/>
      <c r="M14004" s="10"/>
      <c r="N14004" s="10"/>
    </row>
    <row r="14005" spans="2:14" x14ac:dyDescent="0.25">
      <c r="B14005"/>
      <c r="C14005"/>
      <c r="D14005" s="10"/>
      <c r="E14005" s="10"/>
      <c r="F14005" s="10"/>
      <c r="G14005" s="10"/>
      <c r="H14005" s="10"/>
      <c r="I14005" s="10"/>
      <c r="J14005" s="10"/>
      <c r="K14005" s="10"/>
      <c r="L14005" s="10"/>
      <c r="M14005" s="10"/>
      <c r="N14005" s="10"/>
    </row>
    <row r="14006" spans="2:14" x14ac:dyDescent="0.25">
      <c r="B14006"/>
      <c r="C14006"/>
      <c r="D14006" s="10"/>
      <c r="E14006" s="10"/>
      <c r="F14006" s="10"/>
      <c r="G14006" s="10"/>
      <c r="H14006" s="10"/>
      <c r="I14006" s="10"/>
      <c r="J14006" s="10"/>
      <c r="K14006" s="10"/>
      <c r="L14006" s="10"/>
      <c r="M14006" s="10"/>
      <c r="N14006" s="10"/>
    </row>
    <row r="14007" spans="2:14" x14ac:dyDescent="0.25">
      <c r="B14007"/>
      <c r="C14007"/>
      <c r="D14007" s="10"/>
      <c r="E14007" s="10"/>
      <c r="F14007" s="10"/>
      <c r="G14007" s="10"/>
      <c r="H14007" s="10"/>
      <c r="I14007" s="10"/>
      <c r="J14007" s="10"/>
      <c r="K14007" s="10"/>
      <c r="L14007" s="10"/>
      <c r="M14007" s="10"/>
      <c r="N14007" s="10"/>
    </row>
    <row r="14008" spans="2:14" x14ac:dyDescent="0.25">
      <c r="B14008"/>
      <c r="C14008"/>
      <c r="D14008" s="10"/>
      <c r="E14008" s="10"/>
      <c r="F14008" s="10"/>
      <c r="G14008" s="10"/>
      <c r="H14008" s="10"/>
      <c r="I14008" s="10"/>
      <c r="J14008" s="10"/>
      <c r="K14008" s="10"/>
      <c r="L14008" s="10"/>
      <c r="M14008" s="10"/>
      <c r="N14008" s="10"/>
    </row>
    <row r="14009" spans="2:14" x14ac:dyDescent="0.25">
      <c r="B14009"/>
      <c r="C14009"/>
      <c r="D14009" s="10"/>
      <c r="E14009" s="10"/>
      <c r="F14009" s="10"/>
      <c r="G14009" s="10"/>
      <c r="H14009" s="10"/>
      <c r="I14009" s="10"/>
      <c r="J14009" s="10"/>
      <c r="K14009" s="10"/>
      <c r="L14009" s="10"/>
      <c r="M14009" s="10"/>
      <c r="N14009" s="10"/>
    </row>
    <row r="14010" spans="2:14" x14ac:dyDescent="0.25">
      <c r="B14010"/>
      <c r="C14010"/>
      <c r="D14010" s="10"/>
      <c r="E14010" s="10"/>
      <c r="F14010" s="10"/>
      <c r="G14010" s="10"/>
      <c r="H14010" s="10"/>
      <c r="I14010" s="10"/>
      <c r="J14010" s="10"/>
      <c r="K14010" s="10"/>
      <c r="L14010" s="10"/>
      <c r="M14010" s="10"/>
      <c r="N14010" s="10"/>
    </row>
    <row r="14011" spans="2:14" x14ac:dyDescent="0.25">
      <c r="B14011"/>
      <c r="C14011"/>
      <c r="D14011" s="10"/>
      <c r="E14011" s="10"/>
      <c r="F14011" s="10"/>
      <c r="G14011" s="10"/>
      <c r="H14011" s="10"/>
      <c r="I14011" s="10"/>
      <c r="J14011" s="10"/>
      <c r="K14011" s="10"/>
      <c r="L14011" s="10"/>
      <c r="M14011" s="10"/>
      <c r="N14011" s="10"/>
    </row>
    <row r="14012" spans="2:14" x14ac:dyDescent="0.25">
      <c r="B14012"/>
      <c r="C14012"/>
      <c r="D14012" s="10"/>
      <c r="E14012" s="10"/>
      <c r="F14012" s="10"/>
      <c r="G14012" s="10"/>
      <c r="H14012" s="10"/>
      <c r="I14012" s="10"/>
      <c r="J14012" s="10"/>
      <c r="K14012" s="10"/>
      <c r="L14012" s="10"/>
      <c r="M14012" s="10"/>
      <c r="N14012" s="10"/>
    </row>
    <row r="14013" spans="2:14" x14ac:dyDescent="0.25">
      <c r="B14013"/>
      <c r="C14013"/>
      <c r="D14013" s="10"/>
      <c r="E14013" s="10"/>
      <c r="F14013" s="10"/>
      <c r="G14013" s="10"/>
      <c r="H14013" s="10"/>
      <c r="I14013" s="10"/>
      <c r="J14013" s="10"/>
      <c r="K14013" s="10"/>
      <c r="L14013" s="10"/>
      <c r="M14013" s="10"/>
      <c r="N14013" s="10"/>
    </row>
    <row r="14014" spans="2:14" x14ac:dyDescent="0.25">
      <c r="B14014"/>
      <c r="C14014"/>
      <c r="D14014" s="10"/>
      <c r="E14014" s="10"/>
      <c r="F14014" s="10"/>
      <c r="G14014" s="10"/>
      <c r="H14014" s="10"/>
      <c r="I14014" s="10"/>
      <c r="J14014" s="10"/>
      <c r="K14014" s="10"/>
      <c r="L14014" s="10"/>
      <c r="M14014" s="10"/>
      <c r="N14014" s="10"/>
    </row>
    <row r="14015" spans="2:14" x14ac:dyDescent="0.25">
      <c r="B14015"/>
      <c r="C14015"/>
      <c r="D14015" s="10"/>
      <c r="E14015" s="10"/>
      <c r="F14015" s="10"/>
      <c r="G14015" s="10"/>
      <c r="H14015" s="10"/>
      <c r="I14015" s="10"/>
      <c r="J14015" s="10"/>
      <c r="K14015" s="10"/>
      <c r="L14015" s="10"/>
      <c r="M14015" s="10"/>
      <c r="N14015" s="10"/>
    </row>
    <row r="14016" spans="2:14" x14ac:dyDescent="0.25">
      <c r="B14016"/>
      <c r="C14016"/>
      <c r="D14016" s="10"/>
      <c r="E14016" s="10"/>
      <c r="F14016" s="10"/>
      <c r="G14016" s="10"/>
      <c r="H14016" s="10"/>
      <c r="I14016" s="10"/>
      <c r="J14016" s="10"/>
      <c r="K14016" s="10"/>
      <c r="L14016" s="10"/>
      <c r="M14016" s="10"/>
      <c r="N14016" s="10"/>
    </row>
    <row r="14017" spans="2:14" x14ac:dyDescent="0.25">
      <c r="B14017"/>
      <c r="C14017"/>
      <c r="D14017" s="10"/>
      <c r="E14017" s="10"/>
      <c r="F14017" s="10"/>
      <c r="G14017" s="10"/>
      <c r="H14017" s="10"/>
      <c r="I14017" s="10"/>
      <c r="J14017" s="10"/>
      <c r="K14017" s="10"/>
      <c r="L14017" s="10"/>
      <c r="M14017" s="10"/>
      <c r="N14017" s="10"/>
    </row>
    <row r="14018" spans="2:14" x14ac:dyDescent="0.25">
      <c r="B14018"/>
      <c r="C14018"/>
      <c r="D14018" s="10"/>
      <c r="E14018" s="10"/>
      <c r="F14018" s="10"/>
      <c r="G14018" s="10"/>
      <c r="H14018" s="10"/>
      <c r="I14018" s="10"/>
      <c r="J14018" s="10"/>
      <c r="K14018" s="10"/>
      <c r="L14018" s="10"/>
      <c r="M14018" s="10"/>
      <c r="N14018" s="10"/>
    </row>
    <row r="14019" spans="2:14" x14ac:dyDescent="0.25">
      <c r="B14019"/>
      <c r="C14019"/>
      <c r="D14019" s="10"/>
      <c r="E14019" s="10"/>
      <c r="F14019" s="10"/>
      <c r="G14019" s="10"/>
      <c r="H14019" s="10"/>
      <c r="I14019" s="10"/>
      <c r="J14019" s="10"/>
      <c r="K14019" s="10"/>
      <c r="L14019" s="10"/>
      <c r="M14019" s="10"/>
      <c r="N14019" s="10"/>
    </row>
    <row r="14020" spans="2:14" x14ac:dyDescent="0.25">
      <c r="B14020"/>
      <c r="C14020"/>
      <c r="D14020" s="10"/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/>
    </row>
    <row r="14021" spans="2:14" x14ac:dyDescent="0.25">
      <c r="B14021"/>
      <c r="C14021"/>
      <c r="D14021" s="10"/>
      <c r="E14021" s="10"/>
      <c r="F14021" s="10"/>
      <c r="G14021" s="10"/>
      <c r="H14021" s="10"/>
      <c r="I14021" s="10"/>
      <c r="J14021" s="10"/>
      <c r="K14021" s="10"/>
      <c r="L14021" s="10"/>
      <c r="M14021" s="10"/>
      <c r="N14021" s="10"/>
    </row>
    <row r="14022" spans="2:14" x14ac:dyDescent="0.25">
      <c r="B14022"/>
      <c r="C14022"/>
      <c r="D14022" s="10"/>
      <c r="E14022" s="10"/>
      <c r="F14022" s="10"/>
      <c r="G14022" s="10"/>
      <c r="H14022" s="10"/>
      <c r="I14022" s="10"/>
      <c r="J14022" s="10"/>
      <c r="K14022" s="10"/>
      <c r="L14022" s="10"/>
      <c r="M14022" s="10"/>
      <c r="N14022" s="10"/>
    </row>
    <row r="14023" spans="2:14" x14ac:dyDescent="0.25">
      <c r="B14023"/>
      <c r="C14023"/>
      <c r="D14023" s="10"/>
      <c r="E14023" s="10"/>
      <c r="F14023" s="10"/>
      <c r="G14023" s="10"/>
      <c r="H14023" s="10"/>
      <c r="I14023" s="10"/>
      <c r="J14023" s="10"/>
      <c r="K14023" s="10"/>
      <c r="L14023" s="10"/>
      <c r="M14023" s="10"/>
      <c r="N14023" s="10"/>
    </row>
    <row r="14024" spans="2:14" x14ac:dyDescent="0.25">
      <c r="B14024"/>
      <c r="C14024"/>
      <c r="D14024" s="10"/>
      <c r="E14024" s="10"/>
      <c r="F14024" s="10"/>
      <c r="G14024" s="10"/>
      <c r="H14024" s="10"/>
      <c r="I14024" s="10"/>
      <c r="J14024" s="10"/>
      <c r="K14024" s="10"/>
      <c r="L14024" s="10"/>
      <c r="M14024" s="10"/>
      <c r="N14024" s="10"/>
    </row>
    <row r="14025" spans="2:14" x14ac:dyDescent="0.25">
      <c r="B14025"/>
      <c r="C14025"/>
      <c r="D14025" s="10"/>
      <c r="E14025" s="10"/>
      <c r="F14025" s="10"/>
      <c r="G14025" s="10"/>
      <c r="H14025" s="10"/>
      <c r="I14025" s="10"/>
      <c r="J14025" s="10"/>
      <c r="K14025" s="10"/>
      <c r="L14025" s="10"/>
      <c r="M14025" s="10"/>
      <c r="N14025" s="10"/>
    </row>
    <row r="14026" spans="2:14" x14ac:dyDescent="0.25">
      <c r="B14026"/>
      <c r="C14026"/>
      <c r="D14026" s="10"/>
      <c r="E14026" s="10"/>
      <c r="F14026" s="10"/>
      <c r="G14026" s="10"/>
      <c r="H14026" s="10"/>
      <c r="I14026" s="10"/>
      <c r="J14026" s="10"/>
      <c r="K14026" s="10"/>
      <c r="L14026" s="10"/>
      <c r="M14026" s="10"/>
      <c r="N14026" s="10"/>
    </row>
    <row r="14027" spans="2:14" x14ac:dyDescent="0.25">
      <c r="B14027"/>
      <c r="C14027"/>
      <c r="D14027" s="10"/>
      <c r="E14027" s="10"/>
      <c r="F14027" s="10"/>
      <c r="G14027" s="10"/>
      <c r="H14027" s="10"/>
      <c r="I14027" s="10"/>
      <c r="J14027" s="10"/>
      <c r="K14027" s="10"/>
      <c r="L14027" s="10"/>
      <c r="M14027" s="10"/>
      <c r="N14027" s="10"/>
    </row>
    <row r="14028" spans="2:14" x14ac:dyDescent="0.25">
      <c r="B14028"/>
      <c r="C14028"/>
      <c r="D14028" s="10"/>
      <c r="E14028" s="10"/>
      <c r="F14028" s="10"/>
      <c r="G14028" s="10"/>
      <c r="H14028" s="10"/>
      <c r="I14028" s="10"/>
      <c r="J14028" s="10"/>
      <c r="K14028" s="10"/>
      <c r="L14028" s="10"/>
      <c r="M14028" s="10"/>
      <c r="N14028" s="10"/>
    </row>
    <row r="14029" spans="2:14" x14ac:dyDescent="0.25">
      <c r="B14029"/>
      <c r="C14029"/>
      <c r="D14029" s="10"/>
      <c r="E14029" s="10"/>
      <c r="F14029" s="10"/>
      <c r="G14029" s="10"/>
      <c r="H14029" s="10"/>
      <c r="I14029" s="10"/>
      <c r="J14029" s="10"/>
      <c r="K14029" s="10"/>
      <c r="L14029" s="10"/>
      <c r="M14029" s="10"/>
      <c r="N14029" s="10"/>
    </row>
    <row r="14030" spans="2:14" x14ac:dyDescent="0.25">
      <c r="B14030"/>
      <c r="C14030"/>
      <c r="D14030" s="10"/>
      <c r="E14030" s="10"/>
      <c r="F14030" s="10"/>
      <c r="G14030" s="10"/>
      <c r="H14030" s="10"/>
      <c r="I14030" s="10"/>
      <c r="J14030" s="10"/>
      <c r="K14030" s="10"/>
      <c r="L14030" s="10"/>
      <c r="M14030" s="10"/>
      <c r="N14030" s="10"/>
    </row>
    <row r="14031" spans="2:14" x14ac:dyDescent="0.25">
      <c r="B14031"/>
      <c r="C14031"/>
      <c r="D14031" s="10"/>
      <c r="E14031" s="10"/>
      <c r="F14031" s="10"/>
      <c r="G14031" s="10"/>
      <c r="H14031" s="10"/>
      <c r="I14031" s="10"/>
      <c r="J14031" s="10"/>
      <c r="K14031" s="10"/>
      <c r="L14031" s="10"/>
      <c r="M14031" s="10"/>
      <c r="N14031" s="10"/>
    </row>
    <row r="14032" spans="2:14" x14ac:dyDescent="0.25">
      <c r="B14032"/>
      <c r="C14032"/>
      <c r="D14032" s="10"/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/>
    </row>
    <row r="14033" spans="2:14" x14ac:dyDescent="0.25">
      <c r="B14033"/>
      <c r="C14033"/>
      <c r="D14033" s="10"/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/>
    </row>
    <row r="14034" spans="2:14" x14ac:dyDescent="0.25">
      <c r="B14034"/>
      <c r="C14034"/>
      <c r="D14034" s="10"/>
      <c r="E14034" s="10"/>
      <c r="F14034" s="10"/>
      <c r="G14034" s="10"/>
      <c r="H14034" s="10"/>
      <c r="I14034" s="10"/>
      <c r="J14034" s="10"/>
      <c r="K14034" s="10"/>
      <c r="L14034" s="10"/>
      <c r="M14034" s="10"/>
      <c r="N14034" s="10"/>
    </row>
    <row r="14035" spans="2:14" x14ac:dyDescent="0.25">
      <c r="B14035"/>
      <c r="C14035"/>
      <c r="D14035" s="10"/>
      <c r="E14035" s="10"/>
      <c r="F14035" s="10"/>
      <c r="G14035" s="10"/>
      <c r="H14035" s="10"/>
      <c r="I14035" s="10"/>
      <c r="J14035" s="10"/>
      <c r="K14035" s="10"/>
      <c r="L14035" s="10"/>
      <c r="M14035" s="10"/>
      <c r="N14035" s="10"/>
    </row>
    <row r="14036" spans="2:14" x14ac:dyDescent="0.25">
      <c r="B14036"/>
      <c r="C14036"/>
      <c r="D14036" s="10"/>
      <c r="E14036" s="10"/>
      <c r="F14036" s="10"/>
      <c r="G14036" s="10"/>
      <c r="H14036" s="10"/>
      <c r="I14036" s="10"/>
      <c r="J14036" s="10"/>
      <c r="K14036" s="10"/>
      <c r="L14036" s="10"/>
      <c r="M14036" s="10"/>
      <c r="N14036" s="10"/>
    </row>
    <row r="14037" spans="2:14" x14ac:dyDescent="0.25">
      <c r="B14037"/>
      <c r="C14037"/>
      <c r="D14037" s="10"/>
      <c r="E14037" s="10"/>
      <c r="F14037" s="10"/>
      <c r="G14037" s="10"/>
      <c r="H14037" s="10"/>
      <c r="I14037" s="10"/>
      <c r="J14037" s="10"/>
      <c r="K14037" s="10"/>
      <c r="L14037" s="10"/>
      <c r="M14037" s="10"/>
      <c r="N14037" s="10"/>
    </row>
    <row r="14038" spans="2:14" x14ac:dyDescent="0.25">
      <c r="B14038"/>
      <c r="C14038"/>
      <c r="D14038" s="10"/>
      <c r="E14038" s="10"/>
      <c r="F14038" s="10"/>
      <c r="G14038" s="10"/>
      <c r="H14038" s="10"/>
      <c r="I14038" s="10"/>
      <c r="J14038" s="10"/>
      <c r="K14038" s="10"/>
      <c r="L14038" s="10"/>
      <c r="M14038" s="10"/>
      <c r="N14038" s="10"/>
    </row>
    <row r="14039" spans="2:14" x14ac:dyDescent="0.25">
      <c r="B14039"/>
      <c r="C14039"/>
      <c r="D14039" s="10"/>
      <c r="E14039" s="10"/>
      <c r="F14039" s="10"/>
      <c r="G14039" s="10"/>
      <c r="H14039" s="10"/>
      <c r="I14039" s="10"/>
      <c r="J14039" s="10"/>
      <c r="K14039" s="10"/>
      <c r="L14039" s="10"/>
      <c r="M14039" s="10"/>
      <c r="N14039" s="10"/>
    </row>
    <row r="14040" spans="2:14" x14ac:dyDescent="0.25">
      <c r="B14040"/>
      <c r="C14040"/>
      <c r="D14040" s="10"/>
      <c r="E14040" s="10"/>
      <c r="F14040" s="10"/>
      <c r="G14040" s="10"/>
      <c r="H14040" s="10"/>
      <c r="I14040" s="10"/>
      <c r="J14040" s="10"/>
      <c r="K14040" s="10"/>
      <c r="L14040" s="10"/>
      <c r="M14040" s="10"/>
      <c r="N14040" s="10"/>
    </row>
    <row r="14041" spans="2:14" x14ac:dyDescent="0.25">
      <c r="B14041"/>
      <c r="C14041"/>
      <c r="D14041" s="10"/>
      <c r="E14041" s="10"/>
      <c r="F14041" s="10"/>
      <c r="G14041" s="10"/>
      <c r="H14041" s="10"/>
      <c r="I14041" s="10"/>
      <c r="J14041" s="10"/>
      <c r="K14041" s="10"/>
      <c r="L14041" s="10"/>
      <c r="M14041" s="10"/>
      <c r="N14041" s="10"/>
    </row>
    <row r="14042" spans="2:14" x14ac:dyDescent="0.25">
      <c r="B14042"/>
      <c r="C14042"/>
      <c r="D14042" s="10"/>
      <c r="E14042" s="10"/>
      <c r="F14042" s="10"/>
      <c r="G14042" s="10"/>
      <c r="H14042" s="10"/>
      <c r="I14042" s="10"/>
      <c r="J14042" s="10"/>
      <c r="K14042" s="10"/>
      <c r="L14042" s="10"/>
      <c r="M14042" s="10"/>
      <c r="N14042" s="10"/>
    </row>
    <row r="14043" spans="2:14" x14ac:dyDescent="0.25">
      <c r="B14043"/>
      <c r="C14043"/>
      <c r="D14043" s="10"/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/>
    </row>
    <row r="14044" spans="2:14" x14ac:dyDescent="0.25">
      <c r="B14044"/>
      <c r="C14044"/>
      <c r="D14044" s="10"/>
      <c r="E14044" s="10"/>
      <c r="F14044" s="10"/>
      <c r="G14044" s="10"/>
      <c r="H14044" s="10"/>
      <c r="I14044" s="10"/>
      <c r="J14044" s="10"/>
      <c r="K14044" s="10"/>
      <c r="L14044" s="10"/>
      <c r="M14044" s="10"/>
      <c r="N14044" s="10"/>
    </row>
    <row r="14045" spans="2:14" x14ac:dyDescent="0.25">
      <c r="B14045"/>
      <c r="C14045"/>
      <c r="D14045" s="10"/>
      <c r="E14045" s="10"/>
      <c r="F14045" s="10"/>
      <c r="G14045" s="10"/>
      <c r="H14045" s="10"/>
      <c r="I14045" s="10"/>
      <c r="J14045" s="10"/>
      <c r="K14045" s="10"/>
      <c r="L14045" s="10"/>
      <c r="M14045" s="10"/>
      <c r="N14045" s="10"/>
    </row>
    <row r="14046" spans="2:14" x14ac:dyDescent="0.25">
      <c r="B14046"/>
      <c r="C14046"/>
      <c r="D14046" s="10"/>
      <c r="E14046" s="10"/>
      <c r="F14046" s="10"/>
      <c r="G14046" s="10"/>
      <c r="H14046" s="10"/>
      <c r="I14046" s="10"/>
      <c r="J14046" s="10"/>
      <c r="K14046" s="10"/>
      <c r="L14046" s="10"/>
      <c r="M14046" s="10"/>
      <c r="N14046" s="10"/>
    </row>
    <row r="14047" spans="2:14" x14ac:dyDescent="0.25">
      <c r="B14047"/>
      <c r="C14047"/>
      <c r="D14047" s="10"/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/>
    </row>
    <row r="14048" spans="2:14" x14ac:dyDescent="0.25">
      <c r="B14048"/>
      <c r="C14048"/>
      <c r="D14048" s="10"/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/>
    </row>
    <row r="14049" spans="2:14" x14ac:dyDescent="0.25">
      <c r="B14049"/>
      <c r="C14049"/>
      <c r="D14049" s="10"/>
      <c r="E14049" s="10"/>
      <c r="F14049" s="10"/>
      <c r="G14049" s="10"/>
      <c r="H14049" s="10"/>
      <c r="I14049" s="10"/>
      <c r="J14049" s="10"/>
      <c r="K14049" s="10"/>
      <c r="L14049" s="10"/>
      <c r="M14049" s="10"/>
      <c r="N14049" s="10"/>
    </row>
    <row r="14050" spans="2:14" x14ac:dyDescent="0.25">
      <c r="B14050"/>
      <c r="C14050"/>
      <c r="D14050" s="10"/>
      <c r="E14050" s="10"/>
      <c r="F14050" s="10"/>
      <c r="G14050" s="10"/>
      <c r="H14050" s="10"/>
      <c r="I14050" s="10"/>
      <c r="J14050" s="10"/>
      <c r="K14050" s="10"/>
      <c r="L14050" s="10"/>
      <c r="M14050" s="10"/>
      <c r="N14050" s="10"/>
    </row>
    <row r="14051" spans="2:14" x14ac:dyDescent="0.25">
      <c r="B14051"/>
      <c r="C14051"/>
      <c r="D14051" s="10"/>
      <c r="E14051" s="10"/>
      <c r="F14051" s="10"/>
      <c r="G14051" s="10"/>
      <c r="H14051" s="10"/>
      <c r="I14051" s="10"/>
      <c r="J14051" s="10"/>
      <c r="K14051" s="10"/>
      <c r="L14051" s="10"/>
      <c r="M14051" s="10"/>
      <c r="N14051" s="10"/>
    </row>
    <row r="14052" spans="2:14" x14ac:dyDescent="0.25">
      <c r="B14052"/>
      <c r="C14052"/>
      <c r="D14052" s="10"/>
      <c r="E14052" s="10"/>
      <c r="F14052" s="10"/>
      <c r="G14052" s="10"/>
      <c r="H14052" s="10"/>
      <c r="I14052" s="10"/>
      <c r="J14052" s="10"/>
      <c r="K14052" s="10"/>
      <c r="L14052" s="10"/>
      <c r="M14052" s="10"/>
      <c r="N14052" s="10"/>
    </row>
    <row r="14053" spans="2:14" x14ac:dyDescent="0.25">
      <c r="B14053"/>
      <c r="C14053"/>
      <c r="D14053" s="10"/>
      <c r="E14053" s="10"/>
      <c r="F14053" s="10"/>
      <c r="G14053" s="10"/>
      <c r="H14053" s="10"/>
      <c r="I14053" s="10"/>
      <c r="J14053" s="10"/>
      <c r="K14053" s="10"/>
      <c r="L14053" s="10"/>
      <c r="M14053" s="10"/>
      <c r="N14053" s="10"/>
    </row>
    <row r="14054" spans="2:14" x14ac:dyDescent="0.25">
      <c r="B14054"/>
      <c r="C14054"/>
      <c r="D14054" s="10"/>
      <c r="E14054" s="10"/>
      <c r="F14054" s="10"/>
      <c r="G14054" s="10"/>
      <c r="H14054" s="10"/>
      <c r="I14054" s="10"/>
      <c r="J14054" s="10"/>
      <c r="K14054" s="10"/>
      <c r="L14054" s="10"/>
      <c r="M14054" s="10"/>
      <c r="N14054" s="10"/>
    </row>
    <row r="14055" spans="2:14" x14ac:dyDescent="0.25">
      <c r="B14055"/>
      <c r="C14055"/>
      <c r="D14055" s="10"/>
      <c r="E14055" s="10"/>
      <c r="F14055" s="10"/>
      <c r="G14055" s="10"/>
      <c r="H14055" s="10"/>
      <c r="I14055" s="10"/>
      <c r="J14055" s="10"/>
      <c r="K14055" s="10"/>
      <c r="L14055" s="10"/>
      <c r="M14055" s="10"/>
      <c r="N14055" s="10"/>
    </row>
    <row r="14056" spans="2:14" x14ac:dyDescent="0.25">
      <c r="B14056"/>
      <c r="C14056"/>
      <c r="D14056" s="10"/>
      <c r="E14056" s="10"/>
      <c r="F14056" s="10"/>
      <c r="G14056" s="10"/>
      <c r="H14056" s="10"/>
      <c r="I14056" s="10"/>
      <c r="J14056" s="10"/>
      <c r="K14056" s="10"/>
      <c r="L14056" s="10"/>
      <c r="M14056" s="10"/>
      <c r="N14056" s="10"/>
    </row>
    <row r="14057" spans="2:14" x14ac:dyDescent="0.25">
      <c r="B14057"/>
      <c r="C14057"/>
      <c r="D14057" s="10"/>
      <c r="E14057" s="10"/>
      <c r="F14057" s="10"/>
      <c r="G14057" s="10"/>
      <c r="H14057" s="10"/>
      <c r="I14057" s="10"/>
      <c r="J14057" s="10"/>
      <c r="K14057" s="10"/>
      <c r="L14057" s="10"/>
      <c r="M14057" s="10"/>
      <c r="N14057" s="10"/>
    </row>
    <row r="14058" spans="2:14" x14ac:dyDescent="0.25">
      <c r="B14058"/>
      <c r="C14058"/>
      <c r="D14058" s="10"/>
      <c r="E14058" s="10"/>
      <c r="F14058" s="10"/>
      <c r="G14058" s="10"/>
      <c r="H14058" s="10"/>
      <c r="I14058" s="10"/>
      <c r="J14058" s="10"/>
      <c r="K14058" s="10"/>
      <c r="L14058" s="10"/>
      <c r="M14058" s="10"/>
      <c r="N14058" s="10"/>
    </row>
    <row r="14059" spans="2:14" x14ac:dyDescent="0.25">
      <c r="B14059"/>
      <c r="C14059"/>
      <c r="D14059" s="10"/>
      <c r="E14059" s="10"/>
      <c r="F14059" s="10"/>
      <c r="G14059" s="10"/>
      <c r="H14059" s="10"/>
      <c r="I14059" s="10"/>
      <c r="J14059" s="10"/>
      <c r="K14059" s="10"/>
      <c r="L14059" s="10"/>
      <c r="M14059" s="10"/>
      <c r="N14059" s="10"/>
    </row>
    <row r="14060" spans="2:14" x14ac:dyDescent="0.25">
      <c r="B14060"/>
      <c r="C14060"/>
      <c r="D14060" s="10"/>
      <c r="E14060" s="10"/>
      <c r="F14060" s="10"/>
      <c r="G14060" s="10"/>
      <c r="H14060" s="10"/>
      <c r="I14060" s="10"/>
      <c r="J14060" s="10"/>
      <c r="K14060" s="10"/>
      <c r="L14060" s="10"/>
      <c r="M14060" s="10"/>
      <c r="N14060" s="10"/>
    </row>
    <row r="14061" spans="2:14" x14ac:dyDescent="0.25">
      <c r="B14061"/>
      <c r="C14061"/>
      <c r="D14061" s="10"/>
      <c r="E14061" s="10"/>
      <c r="F14061" s="10"/>
      <c r="G14061" s="10"/>
      <c r="H14061" s="10"/>
      <c r="I14061" s="10"/>
      <c r="J14061" s="10"/>
      <c r="K14061" s="10"/>
      <c r="L14061" s="10"/>
      <c r="M14061" s="10"/>
      <c r="N14061" s="10"/>
    </row>
    <row r="14062" spans="2:14" x14ac:dyDescent="0.25">
      <c r="B14062"/>
      <c r="C14062"/>
      <c r="D14062" s="10"/>
      <c r="E14062" s="10"/>
      <c r="F14062" s="10"/>
      <c r="G14062" s="10"/>
      <c r="H14062" s="10"/>
      <c r="I14062" s="10"/>
      <c r="J14062" s="10"/>
      <c r="K14062" s="10"/>
      <c r="L14062" s="10"/>
      <c r="M14062" s="10"/>
      <c r="N14062" s="10"/>
    </row>
    <row r="14063" spans="2:14" x14ac:dyDescent="0.25">
      <c r="B14063"/>
      <c r="C14063"/>
      <c r="D14063" s="10"/>
      <c r="E14063" s="10"/>
      <c r="F14063" s="10"/>
      <c r="G14063" s="10"/>
      <c r="H14063" s="10"/>
      <c r="I14063" s="10"/>
      <c r="J14063" s="10"/>
      <c r="K14063" s="10"/>
      <c r="L14063" s="10"/>
      <c r="M14063" s="10"/>
      <c r="N14063" s="10"/>
    </row>
    <row r="14064" spans="2:14" x14ac:dyDescent="0.25">
      <c r="B14064"/>
      <c r="C14064"/>
      <c r="D14064" s="10"/>
      <c r="E14064" s="10"/>
      <c r="F14064" s="10"/>
      <c r="G14064" s="10"/>
      <c r="H14064" s="10"/>
      <c r="I14064" s="10"/>
      <c r="J14064" s="10"/>
      <c r="K14064" s="10"/>
      <c r="L14064" s="10"/>
      <c r="M14064" s="10"/>
      <c r="N14064" s="10"/>
    </row>
    <row r="14065" spans="2:14" x14ac:dyDescent="0.25">
      <c r="B14065"/>
      <c r="C14065"/>
      <c r="D14065" s="10"/>
      <c r="E14065" s="10"/>
      <c r="F14065" s="10"/>
      <c r="G14065" s="10"/>
      <c r="H14065" s="10"/>
      <c r="I14065" s="10"/>
      <c r="J14065" s="10"/>
      <c r="K14065" s="10"/>
      <c r="L14065" s="10"/>
      <c r="M14065" s="10"/>
      <c r="N14065" s="10"/>
    </row>
    <row r="14066" spans="2:14" x14ac:dyDescent="0.25">
      <c r="B14066"/>
      <c r="C14066"/>
      <c r="D14066" s="10"/>
      <c r="E14066" s="10"/>
      <c r="F14066" s="10"/>
      <c r="G14066" s="10"/>
      <c r="H14066" s="10"/>
      <c r="I14066" s="10"/>
      <c r="J14066" s="10"/>
      <c r="K14066" s="10"/>
      <c r="L14066" s="10"/>
      <c r="M14066" s="10"/>
      <c r="N14066" s="10"/>
    </row>
    <row r="14067" spans="2:14" x14ac:dyDescent="0.25">
      <c r="B14067"/>
      <c r="C14067"/>
      <c r="D14067" s="10"/>
      <c r="E14067" s="10"/>
      <c r="F14067" s="10"/>
      <c r="G14067" s="10"/>
      <c r="H14067" s="10"/>
      <c r="I14067" s="10"/>
      <c r="J14067" s="10"/>
      <c r="K14067" s="10"/>
      <c r="L14067" s="10"/>
      <c r="M14067" s="10"/>
      <c r="N14067" s="10"/>
    </row>
    <row r="14068" spans="2:14" x14ac:dyDescent="0.25">
      <c r="B14068"/>
      <c r="C14068"/>
      <c r="D14068" s="10"/>
      <c r="E14068" s="10"/>
      <c r="F14068" s="10"/>
      <c r="G14068" s="10"/>
      <c r="H14068" s="10"/>
      <c r="I14068" s="10"/>
      <c r="J14068" s="10"/>
      <c r="K14068" s="10"/>
      <c r="L14068" s="10"/>
      <c r="M14068" s="10"/>
      <c r="N14068" s="10"/>
    </row>
    <row r="14069" spans="2:14" x14ac:dyDescent="0.25">
      <c r="B14069"/>
      <c r="C14069"/>
      <c r="D14069" s="10"/>
      <c r="E14069" s="10"/>
      <c r="F14069" s="10"/>
      <c r="G14069" s="10"/>
      <c r="H14069" s="10"/>
      <c r="I14069" s="10"/>
      <c r="J14069" s="10"/>
      <c r="K14069" s="10"/>
      <c r="L14069" s="10"/>
      <c r="M14069" s="10"/>
      <c r="N14069" s="10"/>
    </row>
    <row r="14070" spans="2:14" x14ac:dyDescent="0.25">
      <c r="B14070"/>
      <c r="C14070"/>
      <c r="D14070" s="10"/>
      <c r="E14070" s="10"/>
      <c r="F14070" s="10"/>
      <c r="G14070" s="10"/>
      <c r="H14070" s="10"/>
      <c r="I14070" s="10"/>
      <c r="J14070" s="10"/>
      <c r="K14070" s="10"/>
      <c r="L14070" s="10"/>
      <c r="M14070" s="10"/>
      <c r="N14070" s="10"/>
    </row>
    <row r="14071" spans="2:14" x14ac:dyDescent="0.25">
      <c r="B14071"/>
      <c r="C14071"/>
      <c r="D14071" s="10"/>
      <c r="E14071" s="10"/>
      <c r="F14071" s="10"/>
      <c r="G14071" s="10"/>
      <c r="H14071" s="10"/>
      <c r="I14071" s="10"/>
      <c r="J14071" s="10"/>
      <c r="K14071" s="10"/>
      <c r="L14071" s="10"/>
      <c r="M14071" s="10"/>
      <c r="N14071" s="10"/>
    </row>
    <row r="14072" spans="2:14" x14ac:dyDescent="0.25">
      <c r="B14072"/>
      <c r="C14072"/>
      <c r="D14072" s="10"/>
      <c r="E14072" s="10"/>
      <c r="F14072" s="10"/>
      <c r="G14072" s="10"/>
      <c r="H14072" s="10"/>
      <c r="I14072" s="10"/>
      <c r="J14072" s="10"/>
      <c r="K14072" s="10"/>
      <c r="L14072" s="10"/>
      <c r="M14072" s="10"/>
      <c r="N14072" s="10"/>
    </row>
    <row r="14073" spans="2:14" x14ac:dyDescent="0.25">
      <c r="B14073"/>
      <c r="C14073"/>
      <c r="D14073" s="10"/>
      <c r="E14073" s="10"/>
      <c r="F14073" s="10"/>
      <c r="G14073" s="10"/>
      <c r="H14073" s="10"/>
      <c r="I14073" s="10"/>
      <c r="J14073" s="10"/>
      <c r="K14073" s="10"/>
      <c r="L14073" s="10"/>
      <c r="M14073" s="10"/>
      <c r="N14073" s="10"/>
    </row>
    <row r="14074" spans="2:14" x14ac:dyDescent="0.25">
      <c r="B14074"/>
      <c r="C14074"/>
      <c r="D14074" s="10"/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/>
    </row>
    <row r="14075" spans="2:14" x14ac:dyDescent="0.25">
      <c r="B14075"/>
      <c r="C14075"/>
      <c r="D14075" s="10"/>
      <c r="E14075" s="10"/>
      <c r="F14075" s="10"/>
      <c r="G14075" s="10"/>
      <c r="H14075" s="10"/>
      <c r="I14075" s="10"/>
      <c r="J14075" s="10"/>
      <c r="K14075" s="10"/>
      <c r="L14075" s="10"/>
      <c r="M14075" s="10"/>
      <c r="N14075" s="10"/>
    </row>
    <row r="14076" spans="2:14" x14ac:dyDescent="0.25">
      <c r="B14076"/>
      <c r="C14076"/>
      <c r="D14076" s="10"/>
      <c r="E14076" s="10"/>
      <c r="F14076" s="10"/>
      <c r="G14076" s="10"/>
      <c r="H14076" s="10"/>
      <c r="I14076" s="10"/>
      <c r="J14076" s="10"/>
      <c r="K14076" s="10"/>
      <c r="L14076" s="10"/>
      <c r="M14076" s="10"/>
      <c r="N14076" s="10"/>
    </row>
    <row r="14077" spans="2:14" x14ac:dyDescent="0.25">
      <c r="B14077"/>
      <c r="C14077"/>
      <c r="D14077" s="10"/>
      <c r="E14077" s="10"/>
      <c r="F14077" s="10"/>
      <c r="G14077" s="10"/>
      <c r="H14077" s="10"/>
      <c r="I14077" s="10"/>
      <c r="J14077" s="10"/>
      <c r="K14077" s="10"/>
      <c r="L14077" s="10"/>
      <c r="M14077" s="10"/>
      <c r="N14077" s="10"/>
    </row>
  </sheetData>
  <sheetProtection algorithmName="SHA-512" hashValue="OVb0TohxeLBD9AkOd4kfZbhx6j/mWo8eZXdFSB7J97j1jTTOOcBgNXZ2AuFRxB1gp//m9eZFnjRt0TdLHbWMtA==" saltValue="dxCSJKaAruKyEkCfup/3ig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o 0 2   R P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R P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R P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R P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_ D R A P _ F i n a l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_ D R A P _ F i n a l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A Z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A Z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  M P B   M a n u t e n �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  M P B   M a n u t e n �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  M P B   C o n v e r s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  M P B   C o n v e r s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  M A A   M P R O D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  M A A   M P R O D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7 < / K e y > < / D i a g r a m O b j e c t K e y > < D i a g r a m O b j e c t K e y > < K e y > M e a s u r e s \ S o m a   d e   C A N D I D A T U R A S   7 \ T a g I n f o \ F � r m u l a < / K e y > < / D i a g r a m O b j e c t K e y > < D i a g r a m O b j e c t K e y > < K e y > M e a s u r e s \ S o m a   d e   C A N D I D A T U R A S   7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7 & g t ; - & l t ; M e a s u r e s \ C A N D I D A T U R A S & g t ; < / K e y > < / D i a g r a m O b j e c t K e y > < D i a g r a m O b j e c t K e y > < K e y > L i n k s \ & l t ; C o l u m n s \ S o m a   d e   C A N D I D A T U R A S   7 & g t ; - & l t ; M e a s u r e s \ C A N D I D A T U R A S & g t ; \ C O L U M N < / K e y > < / D i a g r a m O b j e c t K e y > < D i a g r a m O b j e c t K e y > < K e y > L i n k s \ & l t ; C o l u m n s \ S o m a   d e   C A N D I D A T U R A S   7 & g t ; - & l t ; M e a s u r e s \ C A N D I D A T U R A S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7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7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7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7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9 < / K e y > < / D i a g r a m O b j e c t K e y > < D i a g r a m O b j e c t K e y > < K e y > M e a s u r e s \ S o m a   d e   C A N D I D A T U R A S   9 \ T a g I n f o \ F � r m u l a < / K e y > < / D i a g r a m O b j e c t K e y > < D i a g r a m O b j e c t K e y > < K e y > M e a s u r e s \ S o m a   d e   C A N D I D A T U R A S   9 \ T a g I n f o \ V a l o r < / K e y > < / D i a g r a m O b j e c t K e y > < D i a g r a m O b j e c t K e y > < K e y > M e a s u r e s \ S o m a   d e   A R E A   9 < / K e y > < / D i a g r a m O b j e c t K e y > < D i a g r a m O b j e c t K e y > < K e y > M e a s u r e s \ S o m a   d e   A R E A   9 \ T a g I n f o \ F � r m u l a < / K e y > < / D i a g r a m O b j e c t K e y > < D i a g r a m O b j e c t K e y > < K e y > M e a s u r e s \ S o m a   d e   A R E A   9 \ T a g I n f o \ V a l o r < / K e y > < / D i a g r a m O b j e c t K e y > < D i a g r a m O b j e c t K e y > < K e y > C o l u m n s \ T O T A L I Z A D O R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l a s s i f i c a � � o < / K e y > < / D i a g r a m O b j e c t K e y > < D i a g r a m O b j e c t K e y > < K e y > C o l u m n s \ N I V E L _ I _ N O V O < / K e y > < / D i a g r a m O b j e c t K e y > < D i a g r a m O b j e c t K e y > < K e y > C o l u m n s \ N I V E L _ I I _ N O V O < / K e y > < / D i a g r a m O b j e c t K e y > < D i a g r a m O b j e c t K e y > < K e y > C o l u m n s \ N I V E L _ I I I _ N O V O < / K e y > < / D i a g r a m O b j e c t K e y > < D i a g r a m O b j e c t K e y > < K e y > C o l u m n s \ C U L T U R A _ N O V A < / K e y > < / D i a g r a m O b j e c t K e y > < D i a g r a m O b j e c t K e y > < K e y > L i n k s \ & l t ; C o l u m n s \ S o m a   d e   C A N D I D A T U R A S   9 & g t ; - & l t ; M e a s u r e s \ C A N D I D A T U R A S & g t ; < / K e y > < / D i a g r a m O b j e c t K e y > < D i a g r a m O b j e c t K e y > < K e y > L i n k s \ & l t ; C o l u m n s \ S o m a   d e   C A N D I D A T U R A S   9 & g t ; - & l t ; M e a s u r e s \ C A N D I D A T U R A S & g t ; \ C O L U M N < / K e y > < / D i a g r a m O b j e c t K e y > < D i a g r a m O b j e c t K e y > < K e y > L i n k s \ & l t ; C o l u m n s \ S o m a   d e   C A N D I D A T U R A S   9 & g t ; - & l t ; M e a s u r e s \ C A N D I D A T U R A S & g t ; \ M E A S U R E < / K e y > < / D i a g r a m O b j e c t K e y > < D i a g r a m O b j e c t K e y > < K e y > L i n k s \ & l t ; C o l u m n s \ S o m a   d e   A R E A   9 & g t ; - & l t ; M e a s u r e s \ A R E A & g t ; < / K e y > < / D i a g r a m O b j e c t K e y > < D i a g r a m O b j e c t K e y > < K e y > L i n k s \ & l t ; C o l u m n s \ S o m a   d e   A R E A   9 & g t ; - & l t ; M e a s u r e s \ A R E A & g t ; \ C O L U M N < / K e y > < / D i a g r a m O b j e c t K e y > < D i a g r a m O b j e c t K e y > < K e y > L i n k s \ & l t ; C o l u m n s \ S o m a   d e   A R E A   9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9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9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9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9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9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9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9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9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9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6" ma:contentTypeDescription="Criar um novo documento." ma:contentTypeScope="" ma:versionID="445d6de0fc92deae8ff52ce3971ea4da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42db4946a354ce436cd65664442eb4af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< / S l i c e r S h e e t N a m e > < S A H o s t H a s h > 2 7 4 6 0 5 5 7 3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a d r o 0 2   R P B _ 3 e 7 f 6 b 3 a - 6 3 c 5 - 4 1 d 5 - a c b 8 - 0 5 8 9 4 9 3 e 4 b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R P A _ c 7 0 a 8 8 2 f - e f 3 b - 4 0 d 5 - 8 0 7 9 - f b a c 0 1 d 0 2 c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A Z D _ b 0 0 5 0 f 1 1 - a 2 b e - 4 f e 3 - 9 a c 8 - d 1 1 0 3 3 0 9 5 2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_ b 5 2 2 b 3 8 9 - 2 f f d - 4 c a f - 8 6 f d - 7 1 0 c a 4 a b 1 b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_ 5 1 0 5 9 b 8 9 - 1 1 5 d - 4 3 a 8 - b 7 2 0 - 2 0 9 4 9 7 3 0 8 a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  M P B   M a n u t e n � � o _ 3 5 8 e a b e b - 5 5 9 e - 4 f 4 d - b 1 2 8 - b 3 7 7 2 c f b c 5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  M P B   C o n v e r s � o _ 4 c a c f b 9 b - f b d b - 4 c c 8 - a 4 a 7 - b b 3 7 6 0 8 c 7 2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  M A A   M P R O D I _ a 6 d 7 d 2 b c - b 1 8 f - 4 7 0 7 - a e 3 f - b 8 7 a a 1 3 e 2 f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D a t a M a s h u p   s q m i d = " 9 a a d f 3 3 7 - 8 c c 9 - 4 9 7 c - 9 6 e 7 - 1 9 7 b f 1 4 9 2 2 5 d "   x m l n s = " h t t p : / / s c h e m a s . m i c r o s o f t . c o m / D a t a M a s h u p " > A A A A A G k F A A B Q S w M E F A A C A A g A K 0 5 4 V F d d m 4 O i A A A A 9 g A A A B I A H A B D b 2 5 m a W c v U G F j a 2 F n Z S 5 4 b W w g o h g A K K A U A A A A A A A A A A A A A A A A A A A A A A A A A A A A h Y 8 x D o I w G I W v Q r r T l r o Y 8 l M G V 0 l I N M a 1 K R U a o S W 0 W O 7 m 4 J G 8 g h h F 3 R z f 9 7 7 h v f v 1 B v n U t d F F D U 5 b k 6 E E U x Q p I 2 2 l T Z 2 h 0 Z / i N c o 5 l E K e R a 2 i W T Y u n V y V o c b 7 P i U k h I D D C t u h J o z S h B y L 7 U 4 2 q h P o I + v / c q y N 8 8 J I h T g c X m M 4 w w l l m N F 5 E 5 A F Q q H N V 2 B z 9 2 x / I G z G 1 o + D 4 r 2 P y z 2 Q J Q J 5 f + A P U E s D B B Q A A g A I A C t O e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T n h U g 3 M m D 2 U C A A A x H A A A E w A c A E Z v c m 1 1 b G F z L 1 N l Y 3 R p b 2 4 x L m 0 g o h g A K K A U A A A A A A A A A A A A A A A A A A A A A A A A A A A A 7 Z X B T t t A E I b v k f I O K 3 M B y U Q Q o a K 2 4 r D E L n X r E G M 7 b Q V G 0 c Y e w O 1 m N 9 p d o 1 R R D n 2 W H l C f I y / W c W g B C d J j F c n r i 6 W Z + X f m H + 8 n a 8 h N K Q V J 7 t / 7 b 9 u t d k v f M A U F O a t Y o e R e l x w R D q b d I v g M V H k N E 4 z 4 s x x 4 5 7 N U 3 8 Z S f t t + V 3 L o 9 K Q w I I z e d n p v s q E G p b O 8 F C w v s / K K T T t T k 5 1 E P q G R H 5 F d s v y h g J E C S M S Z A D Z B o S S + N o q Z 5 a / r M p c E U 0 p + B S M 1 l n s y r 1 Y 1 O j s B A Y r x L P K 9 w B s k 2 Q e p I a j b y K y 7 1 + 1 m B 4 e v d 3 t S K c i Z T E o c S Y M + 2 + u O + p S O + t H x b l i V m o U g D W D 9 / m H 2 J U y y v 1 4 7 M 6 5 n z o 5 L R M W 5 S 4 y q Y M e 9 t 7 7 l J G c h i U F X 3 O h R c g N g H F z E / U b m F 4 G B y d H T E s f 9 W I o C Q 6 v K y 8 W F x w y 7 f D i s x 8 a w v G P 8 B u 2 h z 4 m 8 L Q u p 6 x N T N s Z l r m I G 3 g M r c J H b L 3 V 3 y c W f K s p 5 k j P O l D 6 q R 7 5 8 n D k t p 5 J Q b n B j h X w 8 P V V M 6 C u p J j 3 J q 4 l I v 0 + h 7 r F m K H c + d 9 J B S s P g n H q D G B s H w r w 6 6 N S y h U v m j h f T U W / g B S c D z B m M E g M z s 0 p h e H Q a f P L D U f A s t y 7 + R L N W 9 G / V e t k L u m G 4 d v h h m A 5 j + j x O T / H u 0 T q X P N 8 G j f 0 H i a g m Y 1 C L x U 6 7 V Y q X P 8 p T 5 r a c B + r i 6 N h p E n r o 1 9 J n 6 d s Y + m j D 6 K O W P k v f h t B H z 7 1 G 0 d c / 9 y x 9 l r 4 N o Q 9 v b L P o o / b f Z + n b I P o I 3 l j S Z 6 J C s p Z 3 y 5 + y a T h i C d q 3 U F o o N w x K x O s W b 0 A z k a z N W y Y t k x v F Z I y D N Y / F 2 r V F 0 a L 4 3 1 H 8 D V B L A Q I t A B Q A A g A I A C t O e F R X X Z u D o g A A A P Y A A A A S A A A A A A A A A A A A A A A A A A A A A A B D b 2 5 m a W c v U G F j a 2 F n Z S 5 4 b W x Q S w E C L Q A U A A I A C A A r T n h U D 8 r p q 6 Q A A A D p A A A A E w A A A A A A A A A A A A A A A A D u A A A A W 0 N v b n R l b n R f V H l w Z X N d L n h t b F B L A Q I t A B Q A A g A I A C t O e F S D c y Y P Z Q I A A D E c A A A T A A A A A A A A A A A A A A A A A N 8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p 5 A A A A A A A A a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Y W R y b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R U M D k 6 N D k 6 M T k u N D Y 1 O D g x N V o i I C 8 + P E V u d H J 5 I F R 5 c G U 9 I k Z p b G x D b 2 x 1 b W 5 U e X B l c y I g V m F s d W U 9 I n N B d 1 l H Q m d Z R 0 J n W U d C Z 0 1 G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F N 0 Y X R 1 c y I g V m F s d W U 9 I n N D b 2 1 w b G V 0 Z S I g L z 4 8 R W 5 0 c n k g V H l w Z T 0 i U X V l c n l J R C I g V m F s d W U 9 I n N m N W F l Y m F i Z C 1 k Z G U w L T R i Y z E t Y T h i M y 0 2 N T U 5 Z G U 0 O D k 1 M T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9 U a X B v I E F s d G V y Y W R v L n t U T 1 R B T E l a Q U R P U i w w f S Z x d W 9 0 O y w m c X V v d D t T Z W N 0 a W 9 u M S 9 R d W F k c m 8 w M i 9 U a X B v I E F s d G V y Y W R v L n t E U k F f Q 0 9 E S U d P L D F 9 J n F 1 b 3 Q 7 L C Z x d W 9 0 O 1 N l Y 3 R p b 2 4 x L 1 F 1 Y W R y b z A y L 1 R p c G 8 g Q W x 0 Z X J h Z G 8 u e 0 N P R F 9 O S V Z F T F 9 J L D J 9 J n F 1 b 3 Q 7 L C Z x d W 9 0 O 1 N l Y 3 R p b 2 4 x L 1 F 1 Y W R y b z A y L 1 R p c G 8 g Q W x 0 Z X J h Z G 8 u e 0 5 J V k V M X 0 k s M 3 0 m c X V v d D s s J n F 1 b 3 Q 7 U 2 V j d G l v b j E v U X V h Z H J v M D I v V G l w b y B B b H R l c m F k b y 5 7 Q 0 9 E X 0 5 J V k V M X 0 l J L D R 9 J n F 1 b 3 Q 7 L C Z x d W 9 0 O 1 N l Y 3 R p b 2 4 x L 1 F 1 Y W R y b z A y L 1 R p c G 8 g Q W x 0 Z X J h Z G 8 u e 0 5 J V k V M X 0 l J L D V 9 J n F 1 b 3 Q 7 L C Z x d W 9 0 O 1 N l Y 3 R p b 2 4 x L 1 F 1 Y W R y b z A y L 1 R p c G 8 g Q W x 0 Z X J h Z G 8 u e 0 N P R F 9 O S V Z F T F 9 J S U k s N n 0 m c X V v d D s s J n F 1 b 3 Q 7 U 2 V j d G l v b j E v U X V h Z H J v M D I v V G l w b y B B b H R l c m F k b y 5 7 T k l W R U x f S U l J L D d 9 J n F 1 b 3 Q 7 L C Z x d W 9 0 O 1 N l Y 3 R p b 2 4 x L 1 F 1 Y W R y b z A y L 1 R p c G 8 g Q W x 0 Z X J h Z G 8 u e 0 N V T F 9 D T 0 R J R 0 8 s O H 0 m c X V v d D s s J n F 1 b 3 Q 7 U 2 V j d G l v b j E v U X V h Z H J v M D I v V G l w b y B B b H R l c m F k b y 5 7 Q 1 V M V F V S Q S w 5 f S Z x d W 9 0 O y w m c X V v d D t T Z W N 0 a W 9 u M S 9 R d W F k c m 8 w M i 9 U a X B v I E F s d G V y Y W R v L n t D Q U 5 E S U R B V F V S Q V M s M T B 9 J n F 1 b 3 Q 7 L C Z x d W 9 0 O 1 N l Y 3 R p b 2 4 x L 1 F 1 Y W R y b z A y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9 U a X B v I E F s d G V y Y W R v L n t U T 1 R B T E l a Q U R P U i w w f S Z x d W 9 0 O y w m c X V v d D t T Z W N 0 a W 9 u M S 9 R d W F k c m 8 w M i 9 U a X B v I E F s d G V y Y W R v L n t E U k F f Q 0 9 E S U d P L D F 9 J n F 1 b 3 Q 7 L C Z x d W 9 0 O 1 N l Y 3 R p b 2 4 x L 1 F 1 Y W R y b z A y L 1 R p c G 8 g Q W x 0 Z X J h Z G 8 u e 0 N P R F 9 O S V Z F T F 9 J L D J 9 J n F 1 b 3 Q 7 L C Z x d W 9 0 O 1 N l Y 3 R p b 2 4 x L 1 F 1 Y W R y b z A y L 1 R p c G 8 g Q W x 0 Z X J h Z G 8 u e 0 5 J V k V M X 0 k s M 3 0 m c X V v d D s s J n F 1 b 3 Q 7 U 2 V j d G l v b j E v U X V h Z H J v M D I v V G l w b y B B b H R l c m F k b y 5 7 Q 0 9 E X 0 5 J V k V M X 0 l J L D R 9 J n F 1 b 3 Q 7 L C Z x d W 9 0 O 1 N l Y 3 R p b 2 4 x L 1 F 1 Y W R y b z A y L 1 R p c G 8 g Q W x 0 Z X J h Z G 8 u e 0 5 J V k V M X 0 l J L D V 9 J n F 1 b 3 Q 7 L C Z x d W 9 0 O 1 N l Y 3 R p b 2 4 x L 1 F 1 Y W R y b z A y L 1 R p c G 8 g Q W x 0 Z X J h Z G 8 u e 0 N P R F 9 O S V Z F T F 9 J S U k s N n 0 m c X V v d D s s J n F 1 b 3 Q 7 U 2 V j d G l v b j E v U X V h Z H J v M D I v V G l w b y B B b H R l c m F k b y 5 7 T k l W R U x f S U l J L D d 9 J n F 1 b 3 Q 7 L C Z x d W 9 0 O 1 N l Y 3 R p b 2 4 x L 1 F 1 Y W R y b z A y L 1 R p c G 8 g Q W x 0 Z X J h Z G 8 u e 0 N V T F 9 D T 0 R J R 0 8 s O H 0 m c X V v d D s s J n F 1 b 3 Q 7 U 2 V j d G l v b j E v U X V h Z H J v M D I v V G l w b y B B b H R l c m F k b y 5 7 Q 1 V M V F V S Q S w 5 f S Z x d W 9 0 O y w m c X V v d D t T Z W N 0 a W 9 u M S 9 R d W F k c m 8 w M i 9 U a X B v I E F s d G V y Y W R v L n t D Q U 5 E S U R B V F V S Q V M s M T B 9 J n F 1 b 3 Q 7 L C Z x d W 9 0 O 1 N l Y 3 R p b 2 4 x L 1 F 1 Y W R y b z A y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U l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E N v b H V t b l R 5 c G V z I i B W Y W x 1 Z T 0 i c 0 F 3 W U d C Z 1 l H Q m d Z R 0 J n T U Y i I C 8 + P E V u d H J 5 I F R 5 c G U 9 I k Z p b G x M Y X N 0 V X B k Y X R l Z C I g V m F s d W U 9 I m Q y M D I y L T A z L T I 0 V D A 5 O j Q 5 O j E 5 L j Q 2 N T g 4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g i I C 8 + P E V u d H J 5 I F R 5 c G U 9 I k F k Z G V k V G 9 E Y X R h T W 9 k Z W w i I F Z h b H V l P S J s M S I g L z 4 8 R W 5 0 c n k g V H l w Z T 0 i U X V l c n l J R C I g V m F s d W U 9 I n M 0 M z g x Y z h j O C 1 m N D k 1 L T Q w N D M t Y j k 5 M C 1 k Y z A z M z M 0 O W N m N m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S U E I v V G l w b y B B b H R l c m F k b y 5 7 V E 9 U Q U x J W k F E T 1 I s M H 0 m c X V v d D s s J n F 1 b 3 Q 7 U 2 V j d G l v b j E v U X V h Z H J v M D I g U l B C L 1 R p c G 8 g Q W x 0 Z X J h Z G 8 u e 0 R S Q V 9 D T 0 R J R 0 8 s M X 0 m c X V v d D s s J n F 1 b 3 Q 7 U 2 V j d G l v b j E v U X V h Z H J v M D I g U l B C L 1 R p c G 8 g Q W x 0 Z X J h Z G 8 u e 0 N P R F 9 O S V Z F T F 9 J L D J 9 J n F 1 b 3 Q 7 L C Z x d W 9 0 O 1 N l Y 3 R p b 2 4 x L 1 F 1 Y W R y b z A y I F J Q Q i 9 U a X B v I E F s d G V y Y W R v L n t O S V Z F T F 9 J L D N 9 J n F 1 b 3 Q 7 L C Z x d W 9 0 O 1 N l Y 3 R p b 2 4 x L 1 F 1 Y W R y b z A y I F J Q Q i 9 U a X B v I E F s d G V y Y W R v L n t D T 0 R f T k l W R U x f S U k s N H 0 m c X V v d D s s J n F 1 b 3 Q 7 U 2 V j d G l v b j E v U X V h Z H J v M D I g U l B C L 1 R p c G 8 g Q W x 0 Z X J h Z G 8 u e 0 5 J V k V M X 0 l J L D V 9 J n F 1 b 3 Q 7 L C Z x d W 9 0 O 1 N l Y 3 R p b 2 4 x L 1 F 1 Y W R y b z A y I F J Q Q i 9 U a X B v I E F s d G V y Y W R v L n t D T 0 R f T k l W R U x f S U l J L D Z 9 J n F 1 b 3 Q 7 L C Z x d W 9 0 O 1 N l Y 3 R p b 2 4 x L 1 F 1 Y W R y b z A y I F J Q Q i 9 U a X B v I E F s d G V y Y W R v L n t O S V Z F T F 9 J S U k s N 3 0 m c X V v d D s s J n F 1 b 3 Q 7 U 2 V j d G l v b j E v U X V h Z H J v M D I g U l B C L 1 R p c G 8 g Q W x 0 Z X J h Z G 8 u e 0 N V T F 9 D T 0 R J R 0 8 s O H 0 m c X V v d D s s J n F 1 b 3 Q 7 U 2 V j d G l v b j E v U X V h Z H J v M D I g U l B C L 1 R p c G 8 g Q W x 0 Z X J h Z G 8 u e 0 N V T F R V U k E s O X 0 m c X V v d D s s J n F 1 b 3 Q 7 U 2 V j d G l v b j E v U X V h Z H J v M D I g U l B C L 1 R p c G 8 g Q W x 0 Z X J h Z G 8 u e 0 N B T k R J R E F U V V J B U y w x M H 0 m c X V v d D s s J n F 1 b 3 Q 7 U 2 V j d G l v b j E v U X V h Z H J v M D I g U l B C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S U E I v V G l w b y B B b H R l c m F k b y 5 7 V E 9 U Q U x J W k F E T 1 I s M H 0 m c X V v d D s s J n F 1 b 3 Q 7 U 2 V j d G l v b j E v U X V h Z H J v M D I g U l B C L 1 R p c G 8 g Q W x 0 Z X J h Z G 8 u e 0 R S Q V 9 D T 0 R J R 0 8 s M X 0 m c X V v d D s s J n F 1 b 3 Q 7 U 2 V j d G l v b j E v U X V h Z H J v M D I g U l B C L 1 R p c G 8 g Q W x 0 Z X J h Z G 8 u e 0 N P R F 9 O S V Z F T F 9 J L D J 9 J n F 1 b 3 Q 7 L C Z x d W 9 0 O 1 N l Y 3 R p b 2 4 x L 1 F 1 Y W R y b z A y I F J Q Q i 9 U a X B v I E F s d G V y Y W R v L n t O S V Z F T F 9 J L D N 9 J n F 1 b 3 Q 7 L C Z x d W 9 0 O 1 N l Y 3 R p b 2 4 x L 1 F 1 Y W R y b z A y I F J Q Q i 9 U a X B v I E F s d G V y Y W R v L n t D T 0 R f T k l W R U x f S U k s N H 0 m c X V v d D s s J n F 1 b 3 Q 7 U 2 V j d G l v b j E v U X V h Z H J v M D I g U l B C L 1 R p c G 8 g Q W x 0 Z X J h Z G 8 u e 0 5 J V k V M X 0 l J L D V 9 J n F 1 b 3 Q 7 L C Z x d W 9 0 O 1 N l Y 3 R p b 2 4 x L 1 F 1 Y W R y b z A y I F J Q Q i 9 U a X B v I E F s d G V y Y W R v L n t D T 0 R f T k l W R U x f S U l J L D Z 9 J n F 1 b 3 Q 7 L C Z x d W 9 0 O 1 N l Y 3 R p b 2 4 x L 1 F 1 Y W R y b z A y I F J Q Q i 9 U a X B v I E F s d G V y Y W R v L n t O S V Z F T F 9 J S U k s N 3 0 m c X V v d D s s J n F 1 b 3 Q 7 U 2 V j d G l v b j E v U X V h Z H J v M D I g U l B C L 1 R p c G 8 g Q W x 0 Z X J h Z G 8 u e 0 N V T F 9 D T 0 R J R 0 8 s O H 0 m c X V v d D s s J n F 1 b 3 Q 7 U 2 V j d G l v b j E v U X V h Z H J v M D I g U l B C L 1 R p c G 8 g Q W x 0 Z X J h Z G 8 u e 0 N V T F R V U k E s O X 0 m c X V v d D s s J n F 1 b 3 Q 7 U 2 V j d G l v b j E v U X V h Z H J v M D I g U l B C L 1 R p c G 8 g Q W x 0 Z X J h Z G 8 u e 0 N B T k R J R E F U V V J B U y w x M H 0 m c X V v d D s s J n F 1 b 3 Q 7 U 2 V j d G l v b j E v U X V h Z H J v M D I g U l B C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F J Q Q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F J Q Q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S U E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U l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U l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E N v b H V t b l R 5 c G V z I i B W Y W x 1 Z T 0 i c 0 F 3 W U d C Z 1 l H Q m d Z R 0 J n T U Y i I C 8 + P E V u d H J 5 I F R 5 c G U 9 I k Z p b G x M Y X N 0 V X B k Y X R l Z C I g V m F s d W U 9 I m Q y M D I y L T A z L T I 0 V D A 5 O j Q 5 O j E 5 L j Q 2 N T g 4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M i I C 8 + P E V u d H J 5 I F R 5 c G U 9 I k F k Z G V k V G 9 E Y X R h T W 9 k Z W w i I F Z h b H V l P S J s M S I g L z 4 8 R W 5 0 c n k g V H l w Z T 0 i U X V l c n l J R C I g V m F s d W U 9 I n N k Y 2 J l Z W Z k N C 1 m Z j A 2 L T Q z Y W Y t Y j A 0 Z C 1 h Y T l j M z E x O T E y N 2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S U E E v V G l w b y B B b H R l c m F k b y 5 7 V E 9 U Q U x J W k F E T 1 I s M H 0 m c X V v d D s s J n F 1 b 3 Q 7 U 2 V j d G l v b j E v U X V h Z H J v M D I g U l B B L 1 R p c G 8 g Q W x 0 Z X J h Z G 8 u e 0 R S Q V 9 D T 0 R J R 0 8 s M X 0 m c X V v d D s s J n F 1 b 3 Q 7 U 2 V j d G l v b j E v U X V h Z H J v M D I g U l B B L 1 R p c G 8 g Q W x 0 Z X J h Z G 8 u e 0 N P R F 9 O S V Z F T F 9 J L D J 9 J n F 1 b 3 Q 7 L C Z x d W 9 0 O 1 N l Y 3 R p b 2 4 x L 1 F 1 Y W R y b z A y I F J Q Q S 9 U a X B v I E F s d G V y Y W R v L n t O S V Z F T F 9 J L D N 9 J n F 1 b 3 Q 7 L C Z x d W 9 0 O 1 N l Y 3 R p b 2 4 x L 1 F 1 Y W R y b z A y I F J Q Q S 9 U a X B v I E F s d G V y Y W R v L n t D T 0 R f T k l W R U x f S U k s N H 0 m c X V v d D s s J n F 1 b 3 Q 7 U 2 V j d G l v b j E v U X V h Z H J v M D I g U l B B L 1 R p c G 8 g Q W x 0 Z X J h Z G 8 u e 0 5 J V k V M X 0 l J L D V 9 J n F 1 b 3 Q 7 L C Z x d W 9 0 O 1 N l Y 3 R p b 2 4 x L 1 F 1 Y W R y b z A y I F J Q Q S 9 U a X B v I E F s d G V y Y W R v L n t D T 0 R f T k l W R U x f S U l J L D Z 9 J n F 1 b 3 Q 7 L C Z x d W 9 0 O 1 N l Y 3 R p b 2 4 x L 1 F 1 Y W R y b z A y I F J Q Q S 9 U a X B v I E F s d G V y Y W R v L n t O S V Z F T F 9 J S U k s N 3 0 m c X V v d D s s J n F 1 b 3 Q 7 U 2 V j d G l v b j E v U X V h Z H J v M D I g U l B B L 1 R p c G 8 g Q W x 0 Z X J h Z G 8 u e 0 N V T F 9 D T 0 R J R 0 8 s O H 0 m c X V v d D s s J n F 1 b 3 Q 7 U 2 V j d G l v b j E v U X V h Z H J v M D I g U l B B L 1 R p c G 8 g Q W x 0 Z X J h Z G 8 u e 0 N V T F R V U k E s O X 0 m c X V v d D s s J n F 1 b 3 Q 7 U 2 V j d G l v b j E v U X V h Z H J v M D I g U l B B L 1 R p c G 8 g Q W x 0 Z X J h Z G 8 u e 0 N B T k R J R E F U V V J B U y w x M H 0 m c X V v d D s s J n F 1 b 3 Q 7 U 2 V j d G l v b j E v U X V h Z H J v M D I g U l B B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S U E E v V G l w b y B B b H R l c m F k b y 5 7 V E 9 U Q U x J W k F E T 1 I s M H 0 m c X V v d D s s J n F 1 b 3 Q 7 U 2 V j d G l v b j E v U X V h Z H J v M D I g U l B B L 1 R p c G 8 g Q W x 0 Z X J h Z G 8 u e 0 R S Q V 9 D T 0 R J R 0 8 s M X 0 m c X V v d D s s J n F 1 b 3 Q 7 U 2 V j d G l v b j E v U X V h Z H J v M D I g U l B B L 1 R p c G 8 g Q W x 0 Z X J h Z G 8 u e 0 N P R F 9 O S V Z F T F 9 J L D J 9 J n F 1 b 3 Q 7 L C Z x d W 9 0 O 1 N l Y 3 R p b 2 4 x L 1 F 1 Y W R y b z A y I F J Q Q S 9 U a X B v I E F s d G V y Y W R v L n t O S V Z F T F 9 J L D N 9 J n F 1 b 3 Q 7 L C Z x d W 9 0 O 1 N l Y 3 R p b 2 4 x L 1 F 1 Y W R y b z A y I F J Q Q S 9 U a X B v I E F s d G V y Y W R v L n t D T 0 R f T k l W R U x f S U k s N H 0 m c X V v d D s s J n F 1 b 3 Q 7 U 2 V j d G l v b j E v U X V h Z H J v M D I g U l B B L 1 R p c G 8 g Q W x 0 Z X J h Z G 8 u e 0 5 J V k V M X 0 l J L D V 9 J n F 1 b 3 Q 7 L C Z x d W 9 0 O 1 N l Y 3 R p b 2 4 x L 1 F 1 Y W R y b z A y I F J Q Q S 9 U a X B v I E F s d G V y Y W R v L n t D T 0 R f T k l W R U x f S U l J L D Z 9 J n F 1 b 3 Q 7 L C Z x d W 9 0 O 1 N l Y 3 R p b 2 4 x L 1 F 1 Y W R y b z A y I F J Q Q S 9 U a X B v I E F s d G V y Y W R v L n t O S V Z F T F 9 J S U k s N 3 0 m c X V v d D s s J n F 1 b 3 Q 7 U 2 V j d G l v b j E v U X V h Z H J v M D I g U l B B L 1 R p c G 8 g Q W x 0 Z X J h Z G 8 u e 0 N V T F 9 D T 0 R J R 0 8 s O H 0 m c X V v d D s s J n F 1 b 3 Q 7 U 2 V j d G l v b j E v U X V h Z H J v M D I g U l B B L 1 R p c G 8 g Q W x 0 Z X J h Z G 8 u e 0 N V T F R V U k E s O X 0 m c X V v d D s s J n F 1 b 3 Q 7 U 2 V j d G l v b j E v U X V h Z H J v M D I g U l B B L 1 R p c G 8 g Q W x 0 Z X J h Z G 8 u e 0 N B T k R J R E F U V V J B U y w x M H 0 m c X V v d D s s J n F 1 b 3 Q 7 U 2 V j d G l v b j E v U X V h Z H J v M D I g U l B B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F J Q Q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F J Q Q S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S U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U l B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Q V p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E N v b H V t b l R 5 c G V z I i B W Y W x 1 Z T 0 i c 0 F 3 W U d C Z 1 l H Q m d Z R 0 J n T U Y i I C 8 + P E V u d H J 5 I F R 5 c G U 9 I k Z p b G x M Y X N 0 V X B k Y X R l Z C I g V m F s d W U 9 I m Q y M D I y L T A z L T I 0 V D A 5 O j Q 5 O j E 5 L j Q 4 M T U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Y i I C 8 + P E V u d H J 5 I F R 5 c G U 9 I k F k Z G V k V G 9 E Y X R h T W 9 k Z W w i I F Z h b H V l P S J s M S I g L z 4 8 R W 5 0 c n k g V H l w Z T 0 i U X V l c n l J R C I g V m F s d W U 9 I n N i N z B m N z J i O C 0 z Y 2 U 0 L T Q 4 Z G Q t O G E y Y i 0 w O D M 2 O D F l O G I x N D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B W k Q v V G l w b y B B b H R l c m F k b y 5 7 V E 9 U Q U x J W k F E T 1 I s M H 0 m c X V v d D s s J n F 1 b 3 Q 7 U 2 V j d G l v b j E v U X V h Z H J v M D I g Q V p E L 1 R p c G 8 g Q W x 0 Z X J h Z G 8 u e 0 R S Q V 9 D T 0 R J R 0 8 s M X 0 m c X V v d D s s J n F 1 b 3 Q 7 U 2 V j d G l v b j E v U X V h Z H J v M D I g Q V p E L 1 R p c G 8 g Q W x 0 Z X J h Z G 8 u e 0 N P R F 9 O S V Z F T F 9 J L D J 9 J n F 1 b 3 Q 7 L C Z x d W 9 0 O 1 N l Y 3 R p b 2 4 x L 1 F 1 Y W R y b z A y I E F a R C 9 U a X B v I E F s d G V y Y W R v L n t O S V Z F T F 9 J L D N 9 J n F 1 b 3 Q 7 L C Z x d W 9 0 O 1 N l Y 3 R p b 2 4 x L 1 F 1 Y W R y b z A y I E F a R C 9 U a X B v I E F s d G V y Y W R v L n t D T 0 R f T k l W R U x f S U k s N H 0 m c X V v d D s s J n F 1 b 3 Q 7 U 2 V j d G l v b j E v U X V h Z H J v M D I g Q V p E L 1 R p c G 8 g Q W x 0 Z X J h Z G 8 u e 0 5 J V k V M X 0 l J L D V 9 J n F 1 b 3 Q 7 L C Z x d W 9 0 O 1 N l Y 3 R p b 2 4 x L 1 F 1 Y W R y b z A y I E F a R C 9 U a X B v I E F s d G V y Y W R v L n t D T 0 R f T k l W R U x f S U l J L D Z 9 J n F 1 b 3 Q 7 L C Z x d W 9 0 O 1 N l Y 3 R p b 2 4 x L 1 F 1 Y W R y b z A y I E F a R C 9 U a X B v I E F s d G V y Y W R v L n t O S V Z F T F 9 J S U k s N 3 0 m c X V v d D s s J n F 1 b 3 Q 7 U 2 V j d G l v b j E v U X V h Z H J v M D I g Q V p E L 1 R p c G 8 g Q W x 0 Z X J h Z G 8 u e 0 N V T F 9 D T 0 R J R 0 8 s O H 0 m c X V v d D s s J n F 1 b 3 Q 7 U 2 V j d G l v b j E v U X V h Z H J v M D I g Q V p E L 1 R p c G 8 g Q W x 0 Z X J h Z G 8 u e 0 N V T F R V U k E s O X 0 m c X V v d D s s J n F 1 b 3 Q 7 U 2 V j d G l v b j E v U X V h Z H J v M D I g Q V p E L 1 R p c G 8 g Q W x 0 Z X J h Z G 8 u e 0 N B T k R J R E F U V V J B U y w x M H 0 m c X V v d D s s J n F 1 b 3 Q 7 U 2 V j d G l v b j E v U X V h Z H J v M D I g Q V p E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B W k Q v V G l w b y B B b H R l c m F k b y 5 7 V E 9 U Q U x J W k F E T 1 I s M H 0 m c X V v d D s s J n F 1 b 3 Q 7 U 2 V j d G l v b j E v U X V h Z H J v M D I g Q V p E L 1 R p c G 8 g Q W x 0 Z X J h Z G 8 u e 0 R S Q V 9 D T 0 R J R 0 8 s M X 0 m c X V v d D s s J n F 1 b 3 Q 7 U 2 V j d G l v b j E v U X V h Z H J v M D I g Q V p E L 1 R p c G 8 g Q W x 0 Z X J h Z G 8 u e 0 N P R F 9 O S V Z F T F 9 J L D J 9 J n F 1 b 3 Q 7 L C Z x d W 9 0 O 1 N l Y 3 R p b 2 4 x L 1 F 1 Y W R y b z A y I E F a R C 9 U a X B v I E F s d G V y Y W R v L n t O S V Z F T F 9 J L D N 9 J n F 1 b 3 Q 7 L C Z x d W 9 0 O 1 N l Y 3 R p b 2 4 x L 1 F 1 Y W R y b z A y I E F a R C 9 U a X B v I E F s d G V y Y W R v L n t D T 0 R f T k l W R U x f S U k s N H 0 m c X V v d D s s J n F 1 b 3 Q 7 U 2 V j d G l v b j E v U X V h Z H J v M D I g Q V p E L 1 R p c G 8 g Q W x 0 Z X J h Z G 8 u e 0 5 J V k V M X 0 l J L D V 9 J n F 1 b 3 Q 7 L C Z x d W 9 0 O 1 N l Y 3 R p b 2 4 x L 1 F 1 Y W R y b z A y I E F a R C 9 U a X B v I E F s d G V y Y W R v L n t D T 0 R f T k l W R U x f S U l J L D Z 9 J n F 1 b 3 Q 7 L C Z x d W 9 0 O 1 N l Y 3 R p b 2 4 x L 1 F 1 Y W R y b z A y I E F a R C 9 U a X B v I E F s d G V y Y W R v L n t O S V Z F T F 9 J S U k s N 3 0 m c X V v d D s s J n F 1 b 3 Q 7 U 2 V j d G l v b j E v U X V h Z H J v M D I g Q V p E L 1 R p c G 8 g Q W x 0 Z X J h Z G 8 u e 0 N V T F 9 D T 0 R J R 0 8 s O H 0 m c X V v d D s s J n F 1 b 3 Q 7 U 2 V j d G l v b j E v U X V h Z H J v M D I g Q V p E L 1 R p c G 8 g Q W x 0 Z X J h Z G 8 u e 0 N V T F R V U k E s O X 0 m c X V v d D s s J n F 1 b 3 Q 7 U 2 V j d G l v b j E v U X V h Z H J v M D I g Q V p E L 1 R p c G 8 g Q W x 0 Z X J h Z G 8 u e 0 N B T k R J R E F U V V J B U y w x M H 0 m c X V v d D s s J n F 1 b 3 Q 7 U 2 V j d G l v b j E v U X V h Z H J v M D I g Q V p E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E F a R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F a R C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B W k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Q V p E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E N v b H V t b l R 5 c G V z I i B W Y W x 1 Z T 0 i c 0 F 3 W U d C Z 1 l H Q m d Z R 0 J n T U Y i I C 8 + P E V u d H J 5 I F R 5 c G U 9 I k Z p b G x M Y X N 0 V X B k Y X R l Z C I g V m F s d W U 9 I m Q y M D I y L T A z L T I 0 V D A 5 O j Q 5 O j E 5 L j Q 4 M T U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E i I C 8 + P E V u d H J 5 I F R 5 c G U 9 I k F k Z G V k V G 9 E Y X R h T W 9 k Z W w i I F Z h b H V l P S J s M S I g L z 4 8 R W 5 0 c n k g V H l w Z T 0 i U X V l c n l J R C I g V m F s d W U 9 I n N m Z G U w O D d j M i 0 x M z Y 3 L T R m M 2 Q t O G M z Z S 1 j M T M y N W U 0 Y T I y Z T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N Q U E v V G l w b y B B b H R l c m F k b y 5 7 V E 9 U Q U x J W k F E T 1 I s M H 0 m c X V v d D s s J n F 1 b 3 Q 7 U 2 V j d G l v b j E v U X V h Z H J v M D I g T U F B L 1 R p c G 8 g Q W x 0 Z X J h Z G 8 u e 0 R S Q V 9 D T 0 R J R 0 8 s M X 0 m c X V v d D s s J n F 1 b 3 Q 7 U 2 V j d G l v b j E v U X V h Z H J v M D I g T U F B L 1 R p c G 8 g Q W x 0 Z X J h Z G 8 u e 0 N P R F 9 O S V Z F T F 9 J L D J 9 J n F 1 b 3 Q 7 L C Z x d W 9 0 O 1 N l Y 3 R p b 2 4 x L 1 F 1 Y W R y b z A y I E 1 B Q S 9 U a X B v I E F s d G V y Y W R v L n t O S V Z F T F 9 J L D N 9 J n F 1 b 3 Q 7 L C Z x d W 9 0 O 1 N l Y 3 R p b 2 4 x L 1 F 1 Y W R y b z A y I E 1 B Q S 9 U a X B v I E F s d G V y Y W R v L n t D T 0 R f T k l W R U x f S U k s N H 0 m c X V v d D s s J n F 1 b 3 Q 7 U 2 V j d G l v b j E v U X V h Z H J v M D I g T U F B L 1 R p c G 8 g Q W x 0 Z X J h Z G 8 u e 0 5 J V k V M X 0 l J L D V 9 J n F 1 b 3 Q 7 L C Z x d W 9 0 O 1 N l Y 3 R p b 2 4 x L 1 F 1 Y W R y b z A y I E 1 B Q S 9 U a X B v I E F s d G V y Y W R v L n t D T 0 R f T k l W R U x f S U l J L D Z 9 J n F 1 b 3 Q 7 L C Z x d W 9 0 O 1 N l Y 3 R p b 2 4 x L 1 F 1 Y W R y b z A y I E 1 B Q S 9 U a X B v I E F s d G V y Y W R v L n t O S V Z F T F 9 J S U k s N 3 0 m c X V v d D s s J n F 1 b 3 Q 7 U 2 V j d G l v b j E v U X V h Z H J v M D I g T U F B L 1 R p c G 8 g Q W x 0 Z X J h Z G 8 u e 0 N V T F 9 D T 0 R J R 0 8 s O H 0 m c X V v d D s s J n F 1 b 3 Q 7 U 2 V j d G l v b j E v U X V h Z H J v M D I g T U F B L 1 R p c G 8 g Q W x 0 Z X J h Z G 8 u e 0 N V T F R V U k E s O X 0 m c X V v d D s s J n F 1 b 3 Q 7 U 2 V j d G l v b j E v U X V h Z H J v M D I g T U F B L 1 R p c G 8 g Q W x 0 Z X J h Z G 8 u e 0 N B T k R J R E F U V V J B U y w x M H 0 m c X V v d D s s J n F 1 b 3 Q 7 U 2 V j d G l v b j E v U X V h Z H J v M D I g T U F B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N Q U E v V G l w b y B B b H R l c m F k b y 5 7 V E 9 U Q U x J W k F E T 1 I s M H 0 m c X V v d D s s J n F 1 b 3 Q 7 U 2 V j d G l v b j E v U X V h Z H J v M D I g T U F B L 1 R p c G 8 g Q W x 0 Z X J h Z G 8 u e 0 R S Q V 9 D T 0 R J R 0 8 s M X 0 m c X V v d D s s J n F 1 b 3 Q 7 U 2 V j d G l v b j E v U X V h Z H J v M D I g T U F B L 1 R p c G 8 g Q W x 0 Z X J h Z G 8 u e 0 N P R F 9 O S V Z F T F 9 J L D J 9 J n F 1 b 3 Q 7 L C Z x d W 9 0 O 1 N l Y 3 R p b 2 4 x L 1 F 1 Y W R y b z A y I E 1 B Q S 9 U a X B v I E F s d G V y Y W R v L n t O S V Z F T F 9 J L D N 9 J n F 1 b 3 Q 7 L C Z x d W 9 0 O 1 N l Y 3 R p b 2 4 x L 1 F 1 Y W R y b z A y I E 1 B Q S 9 U a X B v I E F s d G V y Y W R v L n t D T 0 R f T k l W R U x f S U k s N H 0 m c X V v d D s s J n F 1 b 3 Q 7 U 2 V j d G l v b j E v U X V h Z H J v M D I g T U F B L 1 R p c G 8 g Q W x 0 Z X J h Z G 8 u e 0 5 J V k V M X 0 l J L D V 9 J n F 1 b 3 Q 7 L C Z x d W 9 0 O 1 N l Y 3 R p b 2 4 x L 1 F 1 Y W R y b z A y I E 1 B Q S 9 U a X B v I E F s d G V y Y W R v L n t D T 0 R f T k l W R U x f S U l J L D Z 9 J n F 1 b 3 Q 7 L C Z x d W 9 0 O 1 N l Y 3 R p b 2 4 x L 1 F 1 Y W R y b z A y I E 1 B Q S 9 U a X B v I E F s d G V y Y W R v L n t O S V Z F T F 9 J S U k s N 3 0 m c X V v d D s s J n F 1 b 3 Q 7 U 2 V j d G l v b j E v U X V h Z H J v M D I g T U F B L 1 R p c G 8 g Q W x 0 Z X J h Z G 8 u e 0 N V T F 9 D T 0 R J R 0 8 s O H 0 m c X V v d D s s J n F 1 b 3 Q 7 U 2 V j d G l v b j E v U X V h Z H J v M D I g T U F B L 1 R p c G 8 g Q W x 0 Z X J h Z G 8 u e 0 N V T F R V U k E s O X 0 m c X V v d D s s J n F 1 b 3 Q 7 U 2 V j d G l v b j E v U X V h Z H J v M D I g T U F B L 1 R p c G 8 g Q W x 0 Z X J h Z G 8 u e 0 N B T k R J R E F U V V J B U y w x M H 0 m c X V v d D s s J n F 1 b 3 Q 7 U 2 V j d G l v b j E v U X V h Z H J v M D I g T U F B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E 1 B Q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1 B Q S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T W F u d X R l b i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E 9 U Q U x J W k F E T 1 I m c X V v d D s s J n F 1 b 3 Q 7 R F J B X 0 N P R E l H T y Z x d W 9 0 O y w m c X V v d D t D T 0 R f T k l W R U x f S S Z x d W 9 0 O y w m c X V v d D t O S V Z F T F 9 J J n F 1 b 3 Q 7 L C Z x d W 9 0 O 0 N P R F 9 O S V Z F T F 9 J S S Z x d W 9 0 O y w m c X V v d D t O S V Z F T F 9 J S S Z x d W 9 0 O y w m c X V v d D t D T 0 R f T k l W R U x f S U l J J n F 1 b 3 Q 7 L C Z x d W 9 0 O 0 5 J V k V M X 0 l J S S Z x d W 9 0 O y w m c X V v d D t D V U x f Q 0 9 E S U d P J n F 1 b 3 Q 7 L C Z x d W 9 0 O 0 N V T F R V U k E m c X V v d D s s J n F 1 b 3 Q 7 Q 0 F O R E l E Q V R V U k F T J n F 1 b 3 Q 7 L C Z x d W 9 0 O 0 F S R U E m c X V v d D t d I i A v P j x F b n R y e S B U e X B l P S J G a W x s Q 2 9 s d W 1 u V H l w Z X M i I F Z h b H V l P S J z Q X d Z R 0 J n W U d C Z 1 l H Q m d N R i I g L z 4 8 R W 5 0 c n k g V H l w Z T 0 i R m l s b E x h c 3 R V c G R h d G V k I i B W Y W x 1 Z T 0 i Z D I w M j I t M D M t M j R U M D k 6 N D k 6 M T k u N D k x M D Y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M i I g L z 4 8 R W 5 0 c n k g V H l w Z T 0 i Q W R k Z W R U b 0 R h d G F N b 2 R l b C I g V m F s d W U 9 I m w x I i A v P j x F b n R y e S B U e X B l P S J R d W V y e U l E I i B W Y W x 1 Z T 0 i c 2 U 2 N D c 2 O T V j L W Y 0 Y j E t N D R h Y S 1 h M D d j L T Y 3 N G V m M W M 2 Y T d h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y I E 1 B Q S B N U E I g T W F u d X R l b s O n w 6 N v L 1 R p c G 8 g Q W x 0 Z X J h Z G 8 u e 1 R P V E F M S V p B R E 9 S L D B 9 J n F 1 b 3 Q 7 L C Z x d W 9 0 O 1 N l Y 3 R p b 2 4 x L 1 F 1 Y W R y b z A y I E 1 B Q S B N U E I g T W F u d X R l b s O n w 6 N v L 1 R p c G 8 g Q W x 0 Z X J h Z G 8 u e 0 R S Q V 9 D T 0 R J R 0 8 s M X 0 m c X V v d D s s J n F 1 b 3 Q 7 U 2 V j d G l v b j E v U X V h Z H J v M D I g T U F B I E 1 Q Q i B N Y W 5 1 d G V u w 6 f D o 2 8 v V G l w b y B B b H R l c m F k b y 5 7 Q 0 9 E X 0 5 J V k V M X 0 k s M n 0 m c X V v d D s s J n F 1 b 3 Q 7 U 2 V j d G l v b j E v U X V h Z H J v M D I g T U F B I E 1 Q Q i B N Y W 5 1 d G V u w 6 f D o 2 8 v V G l w b y B B b H R l c m F k b y 5 7 T k l W R U x f S S w z f S Z x d W 9 0 O y w m c X V v d D t T Z W N 0 a W 9 u M S 9 R d W F k c m 8 w M i B N Q U E g T V B C I E 1 h b n V 0 Z W 7 D p 8 O j b y 9 U a X B v I E F s d G V y Y W R v L n t D T 0 R f T k l W R U x f S U k s N H 0 m c X V v d D s s J n F 1 b 3 Q 7 U 2 V j d G l v b j E v U X V h Z H J v M D I g T U F B I E 1 Q Q i B N Y W 5 1 d G V u w 6 f D o 2 8 v V G l w b y B B b H R l c m F k b y 5 7 T k l W R U x f S U k s N X 0 m c X V v d D s s J n F 1 b 3 Q 7 U 2 V j d G l v b j E v U X V h Z H J v M D I g T U F B I E 1 Q Q i B N Y W 5 1 d G V u w 6 f D o 2 8 v V G l w b y B B b H R l c m F k b y 5 7 Q 0 9 E X 0 5 J V k V M X 0 l J S S w 2 f S Z x d W 9 0 O y w m c X V v d D t T Z W N 0 a W 9 u M S 9 R d W F k c m 8 w M i B N Q U E g T V B C I E 1 h b n V 0 Z W 7 D p 8 O j b y 9 U a X B v I E F s d G V y Y W R v L n t O S V Z F T F 9 J S U k s N 3 0 m c X V v d D s s J n F 1 b 3 Q 7 U 2 V j d G l v b j E v U X V h Z H J v M D I g T U F B I E 1 Q Q i B N Y W 5 1 d G V u w 6 f D o 2 8 v V G l w b y B B b H R l c m F k b y 5 7 Q 1 V M X 0 N P R E l H T y w 4 f S Z x d W 9 0 O y w m c X V v d D t T Z W N 0 a W 9 u M S 9 R d W F k c m 8 w M i B N Q U E g T V B C I E 1 h b n V 0 Z W 7 D p 8 O j b y 9 U a X B v I E F s d G V y Y W R v L n t D V U x U V V J B L D l 9 J n F 1 b 3 Q 7 L C Z x d W 9 0 O 1 N l Y 3 R p b 2 4 x L 1 F 1 Y W R y b z A y I E 1 B Q S B N U E I g T W F u d X R l b s O n w 6 N v L 1 R p c G 8 g Q W x 0 Z X J h Z G 8 u e 0 N B T k R J R E F U V V J B U y w x M H 0 m c X V v d D s s J n F 1 b 3 Q 7 U 2 V j d G l v b j E v U X V h Z H J v M D I g T U F B I E 1 Q Q i B N Y W 5 1 d G V u w 6 f D o 2 8 v V G l w b y B B b H R l c m F k b y 5 7 Q V J F Q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Y W R y b z A y I E 1 B Q S B N U E I g T W F u d X R l b s O n w 6 N v L 1 R p c G 8 g Q W x 0 Z X J h Z G 8 u e 1 R P V E F M S V p B R E 9 S L D B 9 J n F 1 b 3 Q 7 L C Z x d W 9 0 O 1 N l Y 3 R p b 2 4 x L 1 F 1 Y W R y b z A y I E 1 B Q S B N U E I g T W F u d X R l b s O n w 6 N v L 1 R p c G 8 g Q W x 0 Z X J h Z G 8 u e 0 R S Q V 9 D T 0 R J R 0 8 s M X 0 m c X V v d D s s J n F 1 b 3 Q 7 U 2 V j d G l v b j E v U X V h Z H J v M D I g T U F B I E 1 Q Q i B N Y W 5 1 d G V u w 6 f D o 2 8 v V G l w b y B B b H R l c m F k b y 5 7 Q 0 9 E X 0 5 J V k V M X 0 k s M n 0 m c X V v d D s s J n F 1 b 3 Q 7 U 2 V j d G l v b j E v U X V h Z H J v M D I g T U F B I E 1 Q Q i B N Y W 5 1 d G V u w 6 f D o 2 8 v V G l w b y B B b H R l c m F k b y 5 7 T k l W R U x f S S w z f S Z x d W 9 0 O y w m c X V v d D t T Z W N 0 a W 9 u M S 9 R d W F k c m 8 w M i B N Q U E g T V B C I E 1 h b n V 0 Z W 7 D p 8 O j b y 9 U a X B v I E F s d G V y Y W R v L n t D T 0 R f T k l W R U x f S U k s N H 0 m c X V v d D s s J n F 1 b 3 Q 7 U 2 V j d G l v b j E v U X V h Z H J v M D I g T U F B I E 1 Q Q i B N Y W 5 1 d G V u w 6 f D o 2 8 v V G l w b y B B b H R l c m F k b y 5 7 T k l W R U x f S U k s N X 0 m c X V v d D s s J n F 1 b 3 Q 7 U 2 V j d G l v b j E v U X V h Z H J v M D I g T U F B I E 1 Q Q i B N Y W 5 1 d G V u w 6 f D o 2 8 v V G l w b y B B b H R l c m F k b y 5 7 Q 0 9 E X 0 5 J V k V M X 0 l J S S w 2 f S Z x d W 9 0 O y w m c X V v d D t T Z W N 0 a W 9 u M S 9 R d W F k c m 8 w M i B N Q U E g T V B C I E 1 h b n V 0 Z W 7 D p 8 O j b y 9 U a X B v I E F s d G V y Y W R v L n t O S V Z F T F 9 J S U k s N 3 0 m c X V v d D s s J n F 1 b 3 Q 7 U 2 V j d G l v b j E v U X V h Z H J v M D I g T U F B I E 1 Q Q i B N Y W 5 1 d G V u w 6 f D o 2 8 v V G l w b y B B b H R l c m F k b y 5 7 Q 1 V M X 0 N P R E l H T y w 4 f S Z x d W 9 0 O y w m c X V v d D t T Z W N 0 a W 9 u M S 9 R d W F k c m 8 w M i B N Q U E g T V B C I E 1 h b n V 0 Z W 7 D p 8 O j b y 9 U a X B v I E F s d G V y Y W R v L n t D V U x U V V J B L D l 9 J n F 1 b 3 Q 7 L C Z x d W 9 0 O 1 N l Y 3 R p b 2 4 x L 1 F 1 Y W R y b z A y I E 1 B Q S B N U E I g T W F u d X R l b s O n w 6 N v L 1 R p c G 8 g Q W x 0 Z X J h Z G 8 u e 0 N B T k R J R E F U V V J B U y w x M H 0 m c X V v d D s s J n F 1 b 3 Q 7 U 2 V j d G l v b j E v U X V h Z H J v M D I g T U F B I E 1 Q Q i B N Y W 5 1 d G V u w 6 f D o 2 8 v V G l w b y B B b H R l c m F k b y 5 7 Q V J F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b z A y J T I w T U F B J T I w T V B C J T I w T W F u d X R l b i V D M y V B N y V D M y V B M 2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E I l M j B N Y W 5 1 d G V u J U M z J U E 3 J U M z J U E z b y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E I l M j B N Y W 5 1 d G V u J U M z J U E 3 J U M z J U E z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E I l M j B N Y W 5 1 d G V u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1 B Q S U y M E 1 Q Q i U y M E N v b n Z l c n M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P V E F M S V p B R E 9 S J n F 1 b 3 Q 7 L C Z x d W 9 0 O 0 R S Q V 9 D T 0 R J R 0 8 m c X V v d D s s J n F 1 b 3 Q 7 Q 0 9 E X 0 5 J V k V M X 0 k m c X V v d D s s J n F 1 b 3 Q 7 T k l W R U x f S S Z x d W 9 0 O y w m c X V v d D t D T 0 R f T k l W R U x f S U k m c X V v d D s s J n F 1 b 3 Q 7 T k l W R U x f S U k m c X V v d D s s J n F 1 b 3 Q 7 Q 0 9 E X 0 5 J V k V M X 0 l J S S Z x d W 9 0 O y w m c X V v d D t O S V Z F T F 9 J S U k m c X V v d D s s J n F 1 b 3 Q 7 Q 1 V M X 0 N P R E l H T y Z x d W 9 0 O y w m c X V v d D t D V U x U V V J B J n F 1 b 3 Q 7 L C Z x d W 9 0 O 0 N B T k R J R E F U V V J B U y Z x d W 9 0 O y w m c X V v d D t B U k V B J n F 1 b 3 Q 7 X S I g L z 4 8 R W 5 0 c n k g V H l w Z T 0 i R m l s b E N v b H V t b l R 5 c G V z I i B W Y W x 1 Z T 0 i c 0 F 3 W U d C Z 1 l H Q m d Z R 0 J n T U Y i I C 8 + P E V u d H J 5 I F R 5 c G U 9 I k Z p b G x M Y X N 0 V X B k Y X R l Z C I g V m F s d W U 9 I m Q y M D I y L T A z L T I 0 V D A 5 O j Q 5 O j E 5 L j Q 5 M T A 2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i I C 8 + P E V u d H J 5 I F R 5 c G U 9 I k F k Z G V k V G 9 E Y X R h T W 9 k Z W w i I F Z h b H V l P S J s M S I g L z 4 8 R W 5 0 c n k g V H l w Z T 0 i U X V l c n l J R C I g V m F s d W U 9 I n M 0 N T Y 4 O D A 1 N C 0 4 M D I y L T Q 1 Y T g t O D N l M C 0 4 Y 2 U 1 Y z h h M D Y y N W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M i B N Q U E g T V B C I E N v b n Z l c n P D o 2 8 v V G l w b y B B b H R l c m F k b y 5 7 V E 9 U Q U x J W k F E T 1 I s M H 0 m c X V v d D s s J n F 1 b 3 Q 7 U 2 V j d G l v b j E v U X V h Z H J v M D I g T U F B I E 1 Q Q i B D b 2 5 2 Z X J z w 6 N v L 1 R p c G 8 g Q W x 0 Z X J h Z G 8 u e 0 R S Q V 9 D T 0 R J R 0 8 s M X 0 m c X V v d D s s J n F 1 b 3 Q 7 U 2 V j d G l v b j E v U X V h Z H J v M D I g T U F B I E 1 Q Q i B D b 2 5 2 Z X J z w 6 N v L 1 R p c G 8 g Q W x 0 Z X J h Z G 8 u e 0 N P R F 9 O S V Z F T F 9 J L D J 9 J n F 1 b 3 Q 7 L C Z x d W 9 0 O 1 N l Y 3 R p b 2 4 x L 1 F 1 Y W R y b z A y I E 1 B Q S B N U E I g Q 2 9 u d m V y c 8 O j b y 9 U a X B v I E F s d G V y Y W R v L n t O S V Z F T F 9 J L D N 9 J n F 1 b 3 Q 7 L C Z x d W 9 0 O 1 N l Y 3 R p b 2 4 x L 1 F 1 Y W R y b z A y I E 1 B Q S B N U E I g Q 2 9 u d m V y c 8 O j b y 9 U a X B v I E F s d G V y Y W R v L n t D T 0 R f T k l W R U x f S U k s N H 0 m c X V v d D s s J n F 1 b 3 Q 7 U 2 V j d G l v b j E v U X V h Z H J v M D I g T U F B I E 1 Q Q i B D b 2 5 2 Z X J z w 6 N v L 1 R p c G 8 g Q W x 0 Z X J h Z G 8 u e 0 5 J V k V M X 0 l J L D V 9 J n F 1 b 3 Q 7 L C Z x d W 9 0 O 1 N l Y 3 R p b 2 4 x L 1 F 1 Y W R y b z A y I E 1 B Q S B N U E I g Q 2 9 u d m V y c 8 O j b y 9 U a X B v I E F s d G V y Y W R v L n t D T 0 R f T k l W R U x f S U l J L D Z 9 J n F 1 b 3 Q 7 L C Z x d W 9 0 O 1 N l Y 3 R p b 2 4 x L 1 F 1 Y W R y b z A y I E 1 B Q S B N U E I g Q 2 9 u d m V y c 8 O j b y 9 U a X B v I E F s d G V y Y W R v L n t O S V Z F T F 9 J S U k s N 3 0 m c X V v d D s s J n F 1 b 3 Q 7 U 2 V j d G l v b j E v U X V h Z H J v M D I g T U F B I E 1 Q Q i B D b 2 5 2 Z X J z w 6 N v L 1 R p c G 8 g Q W x 0 Z X J h Z G 8 u e 0 N V T F 9 D T 0 R J R 0 8 s O H 0 m c X V v d D s s J n F 1 b 3 Q 7 U 2 V j d G l v b j E v U X V h Z H J v M D I g T U F B I E 1 Q Q i B D b 2 5 2 Z X J z w 6 N v L 1 R p c G 8 g Q W x 0 Z X J h Z G 8 u e 0 N V T F R V U k E s O X 0 m c X V v d D s s J n F 1 b 3 Q 7 U 2 V j d G l v b j E v U X V h Z H J v M D I g T U F B I E 1 Q Q i B D b 2 5 2 Z X J z w 6 N v L 1 R p c G 8 g Q W x 0 Z X J h Z G 8 u e 0 N B T k R J R E F U V V J B U y w x M H 0 m c X V v d D s s J n F 1 b 3 Q 7 U 2 V j d G l v b j E v U X V h Z H J v M D I g T U F B I E 1 Q Q i B D b 2 5 2 Z X J z w 6 N v L 1 R p c G 8 g Q W x 0 Z X J h Z G 8 u e 0 F S R U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w M i B N Q U E g T V B C I E N v b n Z l c n P D o 2 8 v V G l w b y B B b H R l c m F k b y 5 7 V E 9 U Q U x J W k F E T 1 I s M H 0 m c X V v d D s s J n F 1 b 3 Q 7 U 2 V j d G l v b j E v U X V h Z H J v M D I g T U F B I E 1 Q Q i B D b 2 5 2 Z X J z w 6 N v L 1 R p c G 8 g Q W x 0 Z X J h Z G 8 u e 0 R S Q V 9 D T 0 R J R 0 8 s M X 0 m c X V v d D s s J n F 1 b 3 Q 7 U 2 V j d G l v b j E v U X V h Z H J v M D I g T U F B I E 1 Q Q i B D b 2 5 2 Z X J z w 6 N v L 1 R p c G 8 g Q W x 0 Z X J h Z G 8 u e 0 N P R F 9 O S V Z F T F 9 J L D J 9 J n F 1 b 3 Q 7 L C Z x d W 9 0 O 1 N l Y 3 R p b 2 4 x L 1 F 1 Y W R y b z A y I E 1 B Q S B N U E I g Q 2 9 u d m V y c 8 O j b y 9 U a X B v I E F s d G V y Y W R v L n t O S V Z F T F 9 J L D N 9 J n F 1 b 3 Q 7 L C Z x d W 9 0 O 1 N l Y 3 R p b 2 4 x L 1 F 1 Y W R y b z A y I E 1 B Q S B N U E I g Q 2 9 u d m V y c 8 O j b y 9 U a X B v I E F s d G V y Y W R v L n t D T 0 R f T k l W R U x f S U k s N H 0 m c X V v d D s s J n F 1 b 3 Q 7 U 2 V j d G l v b j E v U X V h Z H J v M D I g T U F B I E 1 Q Q i B D b 2 5 2 Z X J z w 6 N v L 1 R p c G 8 g Q W x 0 Z X J h Z G 8 u e 0 5 J V k V M X 0 l J L D V 9 J n F 1 b 3 Q 7 L C Z x d W 9 0 O 1 N l Y 3 R p b 2 4 x L 1 F 1 Y W R y b z A y I E 1 B Q S B N U E I g Q 2 9 u d m V y c 8 O j b y 9 U a X B v I E F s d G V y Y W R v L n t D T 0 R f T k l W R U x f S U l J L D Z 9 J n F 1 b 3 Q 7 L C Z x d W 9 0 O 1 N l Y 3 R p b 2 4 x L 1 F 1 Y W R y b z A y I E 1 B Q S B N U E I g Q 2 9 u d m V y c 8 O j b y 9 U a X B v I E F s d G V y Y W R v L n t O S V Z F T F 9 J S U k s N 3 0 m c X V v d D s s J n F 1 b 3 Q 7 U 2 V j d G l v b j E v U X V h Z H J v M D I g T U F B I E 1 Q Q i B D b 2 5 2 Z X J z w 6 N v L 1 R p c G 8 g Q W x 0 Z X J h Z G 8 u e 0 N V T F 9 D T 0 R J R 0 8 s O H 0 m c X V v d D s s J n F 1 b 3 Q 7 U 2 V j d G l v b j E v U X V h Z H J v M D I g T U F B I E 1 Q Q i B D b 2 5 2 Z X J z w 6 N v L 1 R p c G 8 g Q W x 0 Z X J h Z G 8 u e 0 N V T F R V U k E s O X 0 m c X V v d D s s J n F 1 b 3 Q 7 U 2 V j d G l v b j E v U X V h Z H J v M D I g T U F B I E 1 Q Q i B D b 2 5 2 Z X J z w 6 N v L 1 R p c G 8 g Q W x 0 Z X J h Z G 8 u e 0 N B T k R J R E F U V V J B U y w x M H 0 m c X V v d D s s J n F 1 b 3 Q 7 U 2 V j d G l v b j E v U X V h Z H J v M D I g T U F B I E 1 Q Q i B D b 2 5 2 Z X J z w 6 N v L 1 R p c G 8 g Q W x 0 Z X J h Z G 8 u e 0 F S R U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i U y M E 1 B Q S U y M E 1 Q Q i U y M E N v b n Z l c n M l Q z M l Q T N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Q 2 9 u d m V y c y V D M y V B M 2 8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Q 2 9 u d m V y c y V D M y V B M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C J T I w Q 2 9 u d m V y c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F J P R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E 9 U Q U x J W k F E T 1 I m c X V v d D s s J n F 1 b 3 Q 7 R F J B X 0 N P R E l H T y Z x d W 9 0 O y w m c X V v d D t D T 0 R f T k l W R U x f S S Z x d W 9 0 O y w m c X V v d D t O S V Z F T F 9 J J n F 1 b 3 Q 7 L C Z x d W 9 0 O 0 N P R F 9 O S V Z F T F 9 J S S Z x d W 9 0 O y w m c X V v d D t O S V Z F T F 9 J S S Z x d W 9 0 O y w m c X V v d D t D T 0 R f T k l W R U x f S U l J J n F 1 b 3 Q 7 L C Z x d W 9 0 O 0 5 J V k V M X 0 l J S S Z x d W 9 0 O y w m c X V v d D t D V U x f Q 0 9 E S U d P J n F 1 b 3 Q 7 L C Z x d W 9 0 O 0 N V T F R V U k E m c X V v d D s s J n F 1 b 3 Q 7 Q 0 F O R E l E Q V R V U k F T J n F 1 b 3 Q 7 L C Z x d W 9 0 O 0 F S R U E m c X V v d D t d I i A v P j x F b n R y e S B U e X B l P S J G a W x s Q 2 9 s d W 1 u V H l w Z X M i I F Z h b H V l P S J z Q X d Z R 0 J n W U d C Z 1 l H Q m d N R i I g L z 4 8 R W 5 0 c n k g V H l w Z T 0 i R m l s b E x h c 3 R V c G R h d G V k I i B W Y W x 1 Z T 0 i Z D I w M j I t M D M t M j R U M D k 6 N D k 6 M T k u N D k x M D Y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y I g L z 4 8 R W 5 0 c n k g V H l w Z T 0 i Q W R k Z W R U b 0 R h d G F N b 2 R l b C I g V m F s d W U 9 I m w x I i A v P j x F b n R y e S B U e X B l P S J R d W V y e U l E I i B W Y W x 1 Z T 0 i c z g 1 O T J k O D R m L W M 3 Y T E t N G U 2 Y y 1 i Z D Y 5 L W M x O T c w O W Y 3 Y z U z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y I E 1 B Q S B N U F J P R E k v V G l w b y B B b H R l c m F k b y 5 7 V E 9 U Q U x J W k F E T 1 I s M H 0 m c X V v d D s s J n F 1 b 3 Q 7 U 2 V j d G l v b j E v U X V h Z H J v M D I g T U F B I E 1 Q U k 9 E S S 9 U a X B v I E F s d G V y Y W R v L n t E U k F f Q 0 9 E S U d P L D F 9 J n F 1 b 3 Q 7 L C Z x d W 9 0 O 1 N l Y 3 R p b 2 4 x L 1 F 1 Y W R y b z A y I E 1 B Q S B N U F J P R E k v V G l w b y B B b H R l c m F k b y 5 7 Q 0 9 E X 0 5 J V k V M X 0 k s M n 0 m c X V v d D s s J n F 1 b 3 Q 7 U 2 V j d G l v b j E v U X V h Z H J v M D I g T U F B I E 1 Q U k 9 E S S 9 U a X B v I E F s d G V y Y W R v L n t O S V Z F T F 9 J L D N 9 J n F 1 b 3 Q 7 L C Z x d W 9 0 O 1 N l Y 3 R p b 2 4 x L 1 F 1 Y W R y b z A y I E 1 B Q S B N U F J P R E k v V G l w b y B B b H R l c m F k b y 5 7 Q 0 9 E X 0 5 J V k V M X 0 l J L D R 9 J n F 1 b 3 Q 7 L C Z x d W 9 0 O 1 N l Y 3 R p b 2 4 x L 1 F 1 Y W R y b z A y I E 1 B Q S B N U F J P R E k v V G l w b y B B b H R l c m F k b y 5 7 T k l W R U x f S U k s N X 0 m c X V v d D s s J n F 1 b 3 Q 7 U 2 V j d G l v b j E v U X V h Z H J v M D I g T U F B I E 1 Q U k 9 E S S 9 U a X B v I E F s d G V y Y W R v L n t D T 0 R f T k l W R U x f S U l J L D Z 9 J n F 1 b 3 Q 7 L C Z x d W 9 0 O 1 N l Y 3 R p b 2 4 x L 1 F 1 Y W R y b z A y I E 1 B Q S B N U F J P R E k v V G l w b y B B b H R l c m F k b y 5 7 T k l W R U x f S U l J L D d 9 J n F 1 b 3 Q 7 L C Z x d W 9 0 O 1 N l Y 3 R p b 2 4 x L 1 F 1 Y W R y b z A y I E 1 B Q S B N U F J P R E k v V G l w b y B B b H R l c m F k b y 5 7 Q 1 V M X 0 N P R E l H T y w 4 f S Z x d W 9 0 O y w m c X V v d D t T Z W N 0 a W 9 u M S 9 R d W F k c m 8 w M i B N Q U E g T V B S T 0 R J L 1 R p c G 8 g Q W x 0 Z X J h Z G 8 u e 0 N V T F R V U k E s O X 0 m c X V v d D s s J n F 1 b 3 Q 7 U 2 V j d G l v b j E v U X V h Z H J v M D I g T U F B I E 1 Q U k 9 E S S 9 U a X B v I E F s d G V y Y W R v L n t D Q U 5 E S U R B V F V S Q V M s M T B 9 J n F 1 b 3 Q 7 L C Z x d W 9 0 O 1 N l Y 3 R p b 2 4 x L 1 F 1 Y W R y b z A y I E 1 B Q S B N U F J P R E k v V G l w b y B B b H R l c m F k b y 5 7 Q V J F Q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Y W R y b z A y I E 1 B Q S B N U F J P R E k v V G l w b y B B b H R l c m F k b y 5 7 V E 9 U Q U x J W k F E T 1 I s M H 0 m c X V v d D s s J n F 1 b 3 Q 7 U 2 V j d G l v b j E v U X V h Z H J v M D I g T U F B I E 1 Q U k 9 E S S 9 U a X B v I E F s d G V y Y W R v L n t E U k F f Q 0 9 E S U d P L D F 9 J n F 1 b 3 Q 7 L C Z x d W 9 0 O 1 N l Y 3 R p b 2 4 x L 1 F 1 Y W R y b z A y I E 1 B Q S B N U F J P R E k v V G l w b y B B b H R l c m F k b y 5 7 Q 0 9 E X 0 5 J V k V M X 0 k s M n 0 m c X V v d D s s J n F 1 b 3 Q 7 U 2 V j d G l v b j E v U X V h Z H J v M D I g T U F B I E 1 Q U k 9 E S S 9 U a X B v I E F s d G V y Y W R v L n t O S V Z F T F 9 J L D N 9 J n F 1 b 3 Q 7 L C Z x d W 9 0 O 1 N l Y 3 R p b 2 4 x L 1 F 1 Y W R y b z A y I E 1 B Q S B N U F J P R E k v V G l w b y B B b H R l c m F k b y 5 7 Q 0 9 E X 0 5 J V k V M X 0 l J L D R 9 J n F 1 b 3 Q 7 L C Z x d W 9 0 O 1 N l Y 3 R p b 2 4 x L 1 F 1 Y W R y b z A y I E 1 B Q S B N U F J P R E k v V G l w b y B B b H R l c m F k b y 5 7 T k l W R U x f S U k s N X 0 m c X V v d D s s J n F 1 b 3 Q 7 U 2 V j d G l v b j E v U X V h Z H J v M D I g T U F B I E 1 Q U k 9 E S S 9 U a X B v I E F s d G V y Y W R v L n t D T 0 R f T k l W R U x f S U l J L D Z 9 J n F 1 b 3 Q 7 L C Z x d W 9 0 O 1 N l Y 3 R p b 2 4 x L 1 F 1 Y W R y b z A y I E 1 B Q S B N U F J P R E k v V G l w b y B B b H R l c m F k b y 5 7 T k l W R U x f S U l J L D d 9 J n F 1 b 3 Q 7 L C Z x d W 9 0 O 1 N l Y 3 R p b 2 4 x L 1 F 1 Y W R y b z A y I E 1 B Q S B N U F J P R E k v V G l w b y B B b H R l c m F k b y 5 7 Q 1 V M X 0 N P R E l H T y w 4 f S Z x d W 9 0 O y w m c X V v d D t T Z W N 0 a W 9 u M S 9 R d W F k c m 8 w M i B N Q U E g T V B S T 0 R J L 1 R p c G 8 g Q W x 0 Z X J h Z G 8 u e 0 N V T F R V U k E s O X 0 m c X V v d D s s J n F 1 b 3 Q 7 U 2 V j d G l v b j E v U X V h Z H J v M D I g T U F B I E 1 Q U k 9 E S S 9 U a X B v I E F s d G V y Y W R v L n t D Q U 5 E S U R B V F V S Q V M s M T B 9 J n F 1 b 3 Q 7 L C Z x d W 9 0 O 1 N l Y 3 R p b 2 4 x L 1 F 1 Y W R y b z A y I E 1 B Q S B N U F J P R E k v V G l w b y B B b H R l c m F k b y 5 7 Q V J F Q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b z A y J T I w T U F B J T I w T V B S T 0 R J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J T I w T U F B J T I w T V B S T 0 R J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U y M E 1 B Q S U y M E 1 Q U k 9 E S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l M j B N Q U E l M j B N U F J P R E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b v e Y E O k h J J n 9 1 / 5 z f g x v E A A A A A A g A A A A A A A 2 Y A A M A A A A A Q A A A A j H D r F p Q N h K c j c m L y z / h E h A A A A A A E g A A A o A A A A B A A A A B S i n 9 5 X T i I b U H H C y L f 7 Q J f U A A A A P e 7 h 9 D A 3 w T 4 1 4 j U r Q 4 V B q K E l B / V z n + T p q 7 s 8 e k W p W o C T f i W r h h b n R w J 1 H 1 6 Z m H t j 5 n m g 4 y w C U 6 H V L m u 8 D 0 1 j w C u G + Y C o j L g 9 S 6 4 W e W E O I p e F A A A A C h L 0 2 U L z 9 i l q y R + U U L G w 2 x + n k z r < / D a t a M a s h u p > 
</file>

<file path=customXml/item24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2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Q u a d r o 0 2 _ b 5 2 2 b 3 8 9 - 2 f f d - 4 c a f - 8 6 f d - 7 1 0 c a 4 a b 1 b 4 d , Q u a d r o 0 2   R P B _ 3 e 7 f 6 b 3 a - 6 3 c 5 - 4 1 d 5 - a c b 8 - 0 5 8 9 4 9 3 e 4 b b e , Q u a d r o 0 2   R P A _ c 7 0 a 8 8 2 f - e f 3 b - 4 0 d 5 - 8 0 7 9 - f b a c 0 1 d 0 2 c 1 1 , Q u a d r o 0 2   A Z D _ b 0 0 5 0 f 1 1 - a 2 b e - 4 f e 3 - 9 a c 8 - d 1 1 0 3 3 0 9 5 2 f 9 , Q u a d r o 0 2   M A A _ 5 1 0 5 9 b 8 9 - 1 1 5 d - 4 3 a 8 - b 7 2 0 - 2 0 9 4 9 7 3 0 8 a 2 e , Q u a d r o 0 2   M A A   M P B   M a n u t e n � � o _ 3 5 8 e a b e b - 5 5 9 e - 4 f 4 d - b 1 2 8 - b 3 7 7 2 c f b c 5 e c , Q u a d r o 0 2   M A A   M P B   C o n v e r s � o _ 4 c a c f b 9 b - f b d b - 4 c c 8 - a 4 a 7 - b b 3 7 6 0 8 c 7 2 5 3 , Q u a d r o 0 2   M A A   M P R O D I _ a 6 d 7 d 2 b c - b 1 8 f - 4 7 0 7 - a e 3 f - b 8 7 a a 1 3 e 2 f b c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Q u a d r o 0 2 _ b 5 2 2 b 3 8 9 - 2 f f d - 4 c a f - 8 6 f d - 7 1 0 c a 4 a b 1 b 4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2 4 T 0 9 : 5 1 : 4 5 . 3 8 5 4 6 3 2 + 0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8 < / C u s t o m C o n t e n t > < / G e m i n i > 
</file>

<file path=customXml/itemProps1.xml><?xml version="1.0" encoding="utf-8"?>
<ds:datastoreItem xmlns:ds="http://schemas.openxmlformats.org/officeDocument/2006/customXml" ds:itemID="{95AD0A5B-CB6B-41BF-B583-1A036CE24FFC}">
  <ds:schemaRefs/>
</ds:datastoreItem>
</file>

<file path=customXml/itemProps10.xml><?xml version="1.0" encoding="utf-8"?>
<ds:datastoreItem xmlns:ds="http://schemas.openxmlformats.org/officeDocument/2006/customXml" ds:itemID="{C4F3C929-ECF5-4850-8EE8-1FE3CB5FE9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1AA15ABA-D8C4-4A84-837E-EADB16E7A47D}">
  <ds:schemaRefs/>
</ds:datastoreItem>
</file>

<file path=customXml/itemProps12.xml><?xml version="1.0" encoding="utf-8"?>
<ds:datastoreItem xmlns:ds="http://schemas.openxmlformats.org/officeDocument/2006/customXml" ds:itemID="{DB4364A4-F84A-42C5-AF3D-DB3AB9BA6816}">
  <ds:schemaRefs/>
</ds:datastoreItem>
</file>

<file path=customXml/itemProps13.xml><?xml version="1.0" encoding="utf-8"?>
<ds:datastoreItem xmlns:ds="http://schemas.openxmlformats.org/officeDocument/2006/customXml" ds:itemID="{4B9DDABA-3E27-4977-B522-E1C47155BA5E}">
  <ds:schemaRefs/>
</ds:datastoreItem>
</file>

<file path=customXml/itemProps14.xml><?xml version="1.0" encoding="utf-8"?>
<ds:datastoreItem xmlns:ds="http://schemas.openxmlformats.org/officeDocument/2006/customXml" ds:itemID="{C192B197-F898-4319-B90B-93C65405C92C}">
  <ds:schemaRefs/>
</ds:datastoreItem>
</file>

<file path=customXml/itemProps15.xml><?xml version="1.0" encoding="utf-8"?>
<ds:datastoreItem xmlns:ds="http://schemas.openxmlformats.org/officeDocument/2006/customXml" ds:itemID="{0FBAC296-6DB0-4FE8-A4D2-0EBEB8F271E8}">
  <ds:schemaRefs/>
</ds:datastoreItem>
</file>

<file path=customXml/itemProps16.xml><?xml version="1.0" encoding="utf-8"?>
<ds:datastoreItem xmlns:ds="http://schemas.openxmlformats.org/officeDocument/2006/customXml" ds:itemID="{598CF68E-A469-4D0C-B3D3-83C8A5D36B1F}">
  <ds:schemaRefs/>
</ds:datastoreItem>
</file>

<file path=customXml/itemProps17.xml><?xml version="1.0" encoding="utf-8"?>
<ds:datastoreItem xmlns:ds="http://schemas.openxmlformats.org/officeDocument/2006/customXml" ds:itemID="{D4E735A2-11E3-46DC-A8CB-364D6362A9BD}">
  <ds:schemaRefs/>
</ds:datastoreItem>
</file>

<file path=customXml/itemProps18.xml><?xml version="1.0" encoding="utf-8"?>
<ds:datastoreItem xmlns:ds="http://schemas.openxmlformats.org/officeDocument/2006/customXml" ds:itemID="{9C0096E7-B485-401E-8EDC-C39274B860C5}">
  <ds:schemaRefs/>
</ds:datastoreItem>
</file>

<file path=customXml/itemProps19.xml><?xml version="1.0" encoding="utf-8"?>
<ds:datastoreItem xmlns:ds="http://schemas.openxmlformats.org/officeDocument/2006/customXml" ds:itemID="{9140E6C5-1DEC-42F6-8530-7011295CB981}">
  <ds:schemaRefs/>
</ds:datastoreItem>
</file>

<file path=customXml/itemProps2.xml><?xml version="1.0" encoding="utf-8"?>
<ds:datastoreItem xmlns:ds="http://schemas.openxmlformats.org/officeDocument/2006/customXml" ds:itemID="{728D6211-CD5F-424A-AA69-7EA4906BE988}">
  <ds:schemaRefs/>
</ds:datastoreItem>
</file>

<file path=customXml/itemProps20.xml><?xml version="1.0" encoding="utf-8"?>
<ds:datastoreItem xmlns:ds="http://schemas.openxmlformats.org/officeDocument/2006/customXml" ds:itemID="{E460675E-4078-4081-AB1E-07FE16EA7E31}">
  <ds:schemaRefs/>
</ds:datastoreItem>
</file>

<file path=customXml/itemProps21.xml><?xml version="1.0" encoding="utf-8"?>
<ds:datastoreItem xmlns:ds="http://schemas.openxmlformats.org/officeDocument/2006/customXml" ds:itemID="{67B57B03-B4C8-4A5B-8846-17A77E7F610B}">
  <ds:schemaRefs/>
</ds:datastoreItem>
</file>

<file path=customXml/itemProps22.xml><?xml version="1.0" encoding="utf-8"?>
<ds:datastoreItem xmlns:ds="http://schemas.openxmlformats.org/officeDocument/2006/customXml" ds:itemID="{1D59DDA8-0E79-4565-ABF7-6EABD5270EAB}">
  <ds:schemaRefs/>
</ds:datastoreItem>
</file>

<file path=customXml/itemProps23.xml><?xml version="1.0" encoding="utf-8"?>
<ds:datastoreItem xmlns:ds="http://schemas.openxmlformats.org/officeDocument/2006/customXml" ds:itemID="{7BFFA8D6-50B6-4274-9D6F-54BBB5B8D9E0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AD6E41F4-18A3-474E-9AEB-A766FA444FD0}">
  <ds:schemaRefs/>
</ds:datastoreItem>
</file>

<file path=customXml/itemProps25.xml><?xml version="1.0" encoding="utf-8"?>
<ds:datastoreItem xmlns:ds="http://schemas.openxmlformats.org/officeDocument/2006/customXml" ds:itemID="{F0B27651-1B6E-446D-BC64-7780DC9EF99D}">
  <ds:schemaRefs/>
</ds:datastoreItem>
</file>

<file path=customXml/itemProps26.xml><?xml version="1.0" encoding="utf-8"?>
<ds:datastoreItem xmlns:ds="http://schemas.openxmlformats.org/officeDocument/2006/customXml" ds:itemID="{41A391B1-01AE-43AB-86D3-9D50ADB423C5}">
  <ds:schemaRefs/>
</ds:datastoreItem>
</file>

<file path=customXml/itemProps27.xml><?xml version="1.0" encoding="utf-8"?>
<ds:datastoreItem xmlns:ds="http://schemas.openxmlformats.org/officeDocument/2006/customXml" ds:itemID="{D883482C-0016-4A4F-855A-512C39217015}">
  <ds:schemaRefs/>
</ds:datastoreItem>
</file>

<file path=customXml/itemProps28.xml><?xml version="1.0" encoding="utf-8"?>
<ds:datastoreItem xmlns:ds="http://schemas.openxmlformats.org/officeDocument/2006/customXml" ds:itemID="{B9B29EC9-A891-46CD-83BD-1373003F5097}">
  <ds:schemaRefs/>
</ds:datastoreItem>
</file>

<file path=customXml/itemProps29.xml><?xml version="1.0" encoding="utf-8"?>
<ds:datastoreItem xmlns:ds="http://schemas.openxmlformats.org/officeDocument/2006/customXml" ds:itemID="{64344401-DC48-40A5-985A-C1C6F5D759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DD3F7EA-8737-40A3-AAEF-A3ACF7DD8301}">
  <ds:schemaRefs/>
</ds:datastoreItem>
</file>

<file path=customXml/itemProps30.xml><?xml version="1.0" encoding="utf-8"?>
<ds:datastoreItem xmlns:ds="http://schemas.openxmlformats.org/officeDocument/2006/customXml" ds:itemID="{09A60B4A-EA6F-4115-AD99-EEC5167BAE15}">
  <ds:schemaRefs/>
</ds:datastoreItem>
</file>

<file path=customXml/itemProps31.xml><?xml version="1.0" encoding="utf-8"?>
<ds:datastoreItem xmlns:ds="http://schemas.openxmlformats.org/officeDocument/2006/customXml" ds:itemID="{018DC1E4-929C-44E5-975B-CEDC5003CDD5}">
  <ds:schemaRefs>
    <ds:schemaRef ds:uri="http://schemas.microsoft.com/sharepoint/v3/contenttype/forms"/>
  </ds:schemaRefs>
</ds:datastoreItem>
</file>

<file path=customXml/itemProps32.xml><?xml version="1.0" encoding="utf-8"?>
<ds:datastoreItem xmlns:ds="http://schemas.openxmlformats.org/officeDocument/2006/customXml" ds:itemID="{ED28C76E-42C2-4F17-8CA4-FF643DB4AE33}">
  <ds:schemaRefs/>
</ds:datastoreItem>
</file>

<file path=customXml/itemProps33.xml><?xml version="1.0" encoding="utf-8"?>
<ds:datastoreItem xmlns:ds="http://schemas.openxmlformats.org/officeDocument/2006/customXml" ds:itemID="{D996AE00-29F7-4B26-ABCC-EEE0C557F25F}">
  <ds:schemaRefs/>
</ds:datastoreItem>
</file>

<file path=customXml/itemProps34.xml><?xml version="1.0" encoding="utf-8"?>
<ds:datastoreItem xmlns:ds="http://schemas.openxmlformats.org/officeDocument/2006/customXml" ds:itemID="{69BCF8D3-8076-44A8-B21F-719B51FD5EEB}">
  <ds:schemaRefs/>
</ds:datastoreItem>
</file>

<file path=customXml/itemProps35.xml><?xml version="1.0" encoding="utf-8"?>
<ds:datastoreItem xmlns:ds="http://schemas.openxmlformats.org/officeDocument/2006/customXml" ds:itemID="{1FABCF64-2DFD-49F6-A3AD-F7FDC55655C0}">
  <ds:schemaRefs/>
</ds:datastoreItem>
</file>

<file path=customXml/itemProps36.xml><?xml version="1.0" encoding="utf-8"?>
<ds:datastoreItem xmlns:ds="http://schemas.openxmlformats.org/officeDocument/2006/customXml" ds:itemID="{EE10B2B6-F30D-45FC-BD56-F673D09F48B7}">
  <ds:schemaRefs/>
</ds:datastoreItem>
</file>

<file path=customXml/itemProps37.xml><?xml version="1.0" encoding="utf-8"?>
<ds:datastoreItem xmlns:ds="http://schemas.openxmlformats.org/officeDocument/2006/customXml" ds:itemID="{E87224D2-401F-4175-AB5B-CC9E8A2CB50A}">
  <ds:schemaRefs/>
</ds:datastoreItem>
</file>

<file path=customXml/itemProps4.xml><?xml version="1.0" encoding="utf-8"?>
<ds:datastoreItem xmlns:ds="http://schemas.openxmlformats.org/officeDocument/2006/customXml" ds:itemID="{2677A7C0-5626-4C32-8922-88B003B36E58}">
  <ds:schemaRefs/>
</ds:datastoreItem>
</file>

<file path=customXml/itemProps5.xml><?xml version="1.0" encoding="utf-8"?>
<ds:datastoreItem xmlns:ds="http://schemas.openxmlformats.org/officeDocument/2006/customXml" ds:itemID="{CA2FD00E-C135-47DA-8DCF-22914CBA47A1}">
  <ds:schemaRefs/>
</ds:datastoreItem>
</file>

<file path=customXml/itemProps6.xml><?xml version="1.0" encoding="utf-8"?>
<ds:datastoreItem xmlns:ds="http://schemas.openxmlformats.org/officeDocument/2006/customXml" ds:itemID="{52C04310-AB7E-42CA-9B70-A99A2739131D}">
  <ds:schemaRefs/>
</ds:datastoreItem>
</file>

<file path=customXml/itemProps7.xml><?xml version="1.0" encoding="utf-8"?>
<ds:datastoreItem xmlns:ds="http://schemas.openxmlformats.org/officeDocument/2006/customXml" ds:itemID="{DA6EB2AA-3BC6-4FF5-8779-273AB5D27591}">
  <ds:schemaRefs/>
</ds:datastoreItem>
</file>

<file path=customXml/itemProps8.xml><?xml version="1.0" encoding="utf-8"?>
<ds:datastoreItem xmlns:ds="http://schemas.openxmlformats.org/officeDocument/2006/customXml" ds:itemID="{913951D5-CDD6-4F23-A200-D58661BBCE17}">
  <ds:schemaRefs/>
</ds:datastoreItem>
</file>

<file path=customXml/itemProps9.xml><?xml version="1.0" encoding="utf-8"?>
<ds:datastoreItem xmlns:ds="http://schemas.openxmlformats.org/officeDocument/2006/customXml" ds:itemID="{983F3F44-DFBF-4A3F-B5DC-973295CD72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8</vt:i4>
      </vt:variant>
    </vt:vector>
  </HeadingPairs>
  <TitlesOfParts>
    <vt:vector size="8" baseType="lpstr">
      <vt:lpstr>Q02 - DRAP</vt:lpstr>
      <vt:lpstr>Q02 - DRAP RPB</vt:lpstr>
      <vt:lpstr>Q02 - DRAP RPA</vt:lpstr>
      <vt:lpstr>Q02 - DRAP AZD</vt:lpstr>
      <vt:lpstr>Q02 - DRAP MAA</vt:lpstr>
      <vt:lpstr>Q02 - DRAP MAA MPB MANUTENÇÃO</vt:lpstr>
      <vt:lpstr>Q02 - DRAP MAA MPB CONVERSÃO</vt:lpstr>
      <vt:lpstr>Q02- DRAP MAA PRO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24T09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</Properties>
</file>